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790" windowWidth="15360" windowHeight="5355"/>
  </bookViews>
  <sheets>
    <sheet name="LG" sheetId="1" r:id="rId1"/>
    <sheet name="LGSTUD" sheetId="24" r:id="rId2"/>
  </sheets>
  <definedNames>
    <definedName name="_xlnm._FilterDatabase" localSheetId="0" hidden="1">LG!$A$4:$CE$92</definedName>
    <definedName name="_xlnm._FilterDatabase" localSheetId="1" hidden="1">LGSTUD!$E$7:$E$11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J91" i="1" l="1"/>
  <c r="L91" i="1"/>
  <c r="O91" i="1"/>
  <c r="Q91" i="1"/>
  <c r="T91" i="1"/>
  <c r="V91" i="1"/>
  <c r="Y91" i="1"/>
  <c r="AD91" i="1"/>
  <c r="AF91" i="1"/>
  <c r="AI91" i="1"/>
  <c r="AK91" i="1"/>
  <c r="AN91" i="1"/>
  <c r="AP91" i="1"/>
  <c r="AS91" i="1"/>
  <c r="AV91" i="1"/>
  <c r="AX91" i="1"/>
  <c r="AZ91" i="1"/>
  <c r="BC91" i="1"/>
  <c r="BE91" i="1"/>
  <c r="BH91" i="1"/>
  <c r="BJ91" i="1"/>
  <c r="BM91" i="1"/>
  <c r="BP91" i="1"/>
  <c r="BR91" i="1"/>
  <c r="BT91" i="1"/>
  <c r="BW91" i="1"/>
  <c r="BY91" i="1"/>
  <c r="CB91" i="1"/>
  <c r="CD91" i="1"/>
  <c r="BZ91" i="1" l="1"/>
  <c r="AL91" i="1"/>
  <c r="BF91" i="1"/>
  <c r="R91" i="1"/>
  <c r="CE91" i="1"/>
  <c r="BK91" i="1"/>
  <c r="AQ91" i="1"/>
  <c r="W91" i="1"/>
  <c r="BO91" i="1"/>
  <c r="AU91" i="1"/>
  <c r="AA91" i="1"/>
  <c r="AB91" i="1" s="1"/>
  <c r="BU91" i="1"/>
  <c r="BA91" i="1"/>
  <c r="AG91" i="1"/>
  <c r="M91" i="1"/>
  <c r="J24" i="1" l="1"/>
  <c r="M24" i="1"/>
  <c r="O24" i="1"/>
  <c r="Q24" i="1"/>
  <c r="T24" i="1"/>
  <c r="V24" i="1"/>
  <c r="Y24" i="1"/>
  <c r="AA24" i="1"/>
  <c r="AD24" i="1"/>
  <c r="AG24" i="1"/>
  <c r="AI24" i="1"/>
  <c r="AL24" i="1"/>
  <c r="AN24" i="1"/>
  <c r="AP24" i="1"/>
  <c r="AS24" i="1"/>
  <c r="AU24" i="1"/>
  <c r="AX24" i="1"/>
  <c r="BA24" i="1"/>
  <c r="BC24" i="1"/>
  <c r="BF24" i="1"/>
  <c r="BH24" i="1"/>
  <c r="BJ24" i="1"/>
  <c r="BM24" i="1"/>
  <c r="BO24" i="1"/>
  <c r="BR24" i="1"/>
  <c r="BU24" i="1"/>
  <c r="BW24" i="1"/>
  <c r="BY24" i="1"/>
  <c r="CB24" i="1"/>
  <c r="CD24" i="1"/>
  <c r="AZ24" i="1" l="1"/>
  <c r="AF24" i="1"/>
  <c r="BT24" i="1"/>
  <c r="W24" i="1"/>
  <c r="L24" i="1"/>
  <c r="CE24" i="1"/>
  <c r="BP24" i="1"/>
  <c r="BK24" i="1"/>
  <c r="AV24" i="1"/>
  <c r="AQ24" i="1"/>
  <c r="AB24" i="1"/>
  <c r="BZ24" i="1"/>
  <c r="R24" i="1"/>
  <c r="BE24" i="1"/>
  <c r="AK24" i="1"/>
  <c r="J17" i="1" l="1"/>
  <c r="L17" i="1"/>
  <c r="O17" i="1"/>
  <c r="R17" i="1"/>
  <c r="T17" i="1"/>
  <c r="W17" i="1"/>
  <c r="Y17" i="1"/>
  <c r="AA17" i="1"/>
  <c r="AD17" i="1"/>
  <c r="AF17" i="1"/>
  <c r="AI17" i="1"/>
  <c r="AL17" i="1"/>
  <c r="AN17" i="1"/>
  <c r="AQ17" i="1"/>
  <c r="AS17" i="1"/>
  <c r="AV17" i="1"/>
  <c r="AX17" i="1"/>
  <c r="AZ17" i="1"/>
  <c r="BC17" i="1"/>
  <c r="BF17" i="1"/>
  <c r="BH17" i="1"/>
  <c r="BK17" i="1"/>
  <c r="BM17" i="1"/>
  <c r="BP17" i="1"/>
  <c r="BR17" i="1"/>
  <c r="BT17" i="1"/>
  <c r="BW17" i="1"/>
  <c r="BZ17" i="1"/>
  <c r="CB17" i="1"/>
  <c r="CE17" i="1"/>
  <c r="CD17" i="1" l="1"/>
  <c r="AP17" i="1"/>
  <c r="V17" i="1"/>
  <c r="Q17" i="1"/>
  <c r="BE17" i="1"/>
  <c r="BY17" i="1"/>
  <c r="BJ17" i="1"/>
  <c r="AK17" i="1"/>
  <c r="BO17" i="1"/>
  <c r="AU17" i="1"/>
  <c r="BU17" i="1"/>
  <c r="BA17" i="1"/>
  <c r="AG17" i="1"/>
  <c r="M17" i="1"/>
  <c r="AB17" i="1"/>
  <c r="CD67" i="1" l="1"/>
  <c r="CB67" i="1"/>
  <c r="BY67" i="1"/>
  <c r="BW67" i="1"/>
  <c r="BK67" i="1"/>
  <c r="BE67" i="1"/>
  <c r="AQ67" i="1"/>
  <c r="AL67" i="1"/>
  <c r="AI67" i="1"/>
  <c r="AF67" i="1"/>
  <c r="W67" i="1"/>
  <c r="R67" i="1"/>
  <c r="O67" i="1"/>
  <c r="L67" i="1"/>
  <c r="M67" i="1" l="1"/>
  <c r="BP67" i="1"/>
  <c r="BC67" i="1"/>
  <c r="BO67" i="1"/>
  <c r="BU67" i="1"/>
  <c r="AA67" i="1"/>
  <c r="AG67" i="1"/>
  <c r="CE67" i="1"/>
  <c r="AB67" i="1"/>
  <c r="AU67" i="1"/>
  <c r="BA67" i="1"/>
  <c r="AV67" i="1"/>
  <c r="AD67" i="1"/>
  <c r="AP67" i="1"/>
  <c r="BJ67" i="1"/>
  <c r="BR67" i="1"/>
  <c r="Q67" i="1"/>
  <c r="AK67" i="1"/>
  <c r="T67" i="1"/>
  <c r="AN67" i="1"/>
  <c r="AZ67" i="1"/>
  <c r="BF67" i="1"/>
  <c r="BH67" i="1"/>
  <c r="BT67" i="1"/>
  <c r="BZ67" i="1"/>
  <c r="J67" i="1"/>
  <c r="V67" i="1"/>
  <c r="AX67" i="1"/>
  <c r="Y67" i="1"/>
  <c r="AS67" i="1"/>
  <c r="BM67" i="1"/>
  <c r="CE195" i="1" l="1"/>
  <c r="CB195" i="1"/>
  <c r="BY195" i="1"/>
  <c r="BW195" i="1"/>
  <c r="BP195" i="1"/>
  <c r="BE195" i="1"/>
  <c r="AV195" i="1"/>
  <c r="AK195" i="1"/>
  <c r="AB195" i="1"/>
  <c r="Q195" i="1"/>
  <c r="CE190" i="1"/>
  <c r="CB190" i="1"/>
  <c r="BY190" i="1"/>
  <c r="BW190" i="1"/>
  <c r="BP190" i="1"/>
  <c r="BE190" i="1"/>
  <c r="AK190" i="1"/>
  <c r="AB190" i="1"/>
  <c r="Q190" i="1"/>
  <c r="CE30" i="24"/>
  <c r="CB30" i="24"/>
  <c r="BY30" i="24"/>
  <c r="BW30" i="24"/>
  <c r="BU30" i="24"/>
  <c r="BR30" i="24"/>
  <c r="BP30" i="24"/>
  <c r="BM30" i="24"/>
  <c r="BK30" i="24"/>
  <c r="BH30" i="24"/>
  <c r="BE30" i="24"/>
  <c r="BC30" i="24"/>
  <c r="BA30" i="24"/>
  <c r="AX30" i="24"/>
  <c r="AV30" i="24"/>
  <c r="AS30" i="24"/>
  <c r="AQ30" i="24"/>
  <c r="AN30" i="24"/>
  <c r="AK30" i="24"/>
  <c r="AI30" i="24"/>
  <c r="AG30" i="24"/>
  <c r="AD30" i="24"/>
  <c r="AB30" i="24"/>
  <c r="Y30" i="24"/>
  <c r="W30" i="24"/>
  <c r="T30" i="24"/>
  <c r="Q30" i="24"/>
  <c r="O30" i="24"/>
  <c r="M30" i="24"/>
  <c r="J30" i="24"/>
  <c r="T195" i="1" l="1"/>
  <c r="AL195" i="1"/>
  <c r="BH190" i="1"/>
  <c r="BR195" i="1"/>
  <c r="BZ195" i="1"/>
  <c r="BH195" i="1"/>
  <c r="CD195" i="1"/>
  <c r="AP195" i="1"/>
  <c r="V190" i="1"/>
  <c r="R190" i="1"/>
  <c r="AP30" i="24"/>
  <c r="AN190" i="1"/>
  <c r="BZ190" i="1"/>
  <c r="CD190" i="1"/>
  <c r="J195" i="1"/>
  <c r="BT195" i="1"/>
  <c r="L30" i="24"/>
  <c r="BZ30" i="24"/>
  <c r="T190" i="1"/>
  <c r="R195" i="1"/>
  <c r="V195" i="1"/>
  <c r="AN195" i="1"/>
  <c r="BF195" i="1"/>
  <c r="BJ195" i="1"/>
  <c r="AL30" i="24"/>
  <c r="AF195" i="1"/>
  <c r="AX195" i="1"/>
  <c r="AZ30" i="24"/>
  <c r="AL190" i="1"/>
  <c r="AP190" i="1"/>
  <c r="L195" i="1"/>
  <c r="AD195" i="1"/>
  <c r="AZ195" i="1"/>
  <c r="AF30" i="24"/>
  <c r="BF30" i="24"/>
  <c r="BJ30" i="24"/>
  <c r="CD30" i="24"/>
  <c r="L190" i="1"/>
  <c r="AD190" i="1"/>
  <c r="AZ190" i="1"/>
  <c r="BR190" i="1"/>
  <c r="R30" i="24"/>
  <c r="V30" i="24"/>
  <c r="BT30" i="24"/>
  <c r="J190" i="1"/>
  <c r="AF190" i="1"/>
  <c r="AX190" i="1"/>
  <c r="W195" i="1"/>
  <c r="AQ195" i="1"/>
  <c r="BK195" i="1"/>
  <c r="M195" i="1"/>
  <c r="O195" i="1"/>
  <c r="AA195" i="1"/>
  <c r="AG195" i="1"/>
  <c r="AI195" i="1"/>
  <c r="AU195" i="1"/>
  <c r="BA195" i="1"/>
  <c r="BC195" i="1"/>
  <c r="BO195" i="1"/>
  <c r="BU195" i="1"/>
  <c r="Y195" i="1"/>
  <c r="AS195" i="1"/>
  <c r="BM195" i="1"/>
  <c r="W190" i="1"/>
  <c r="AQ190" i="1"/>
  <c r="M190" i="1"/>
  <c r="O190" i="1"/>
  <c r="AA190" i="1"/>
  <c r="AG190" i="1"/>
  <c r="AI190" i="1"/>
  <c r="AU190" i="1"/>
  <c r="BA190" i="1"/>
  <c r="BC190" i="1"/>
  <c r="BF190" i="1" s="1"/>
  <c r="BO190" i="1"/>
  <c r="Y190" i="1"/>
  <c r="AS190" i="1"/>
  <c r="AV190" i="1" s="1"/>
  <c r="BM190" i="1"/>
  <c r="AA30" i="24"/>
  <c r="AU30" i="24"/>
  <c r="BO30" i="24"/>
  <c r="CB36" i="24" l="1"/>
  <c r="BW36" i="24"/>
  <c r="BR36" i="24"/>
  <c r="BM36" i="24"/>
  <c r="BH36" i="24"/>
  <c r="BC36" i="24"/>
  <c r="AX36" i="24"/>
  <c r="AS36" i="24"/>
  <c r="AN36" i="24"/>
  <c r="AI36" i="24"/>
  <c r="AD36" i="24"/>
  <c r="Y36" i="24"/>
  <c r="T36" i="24"/>
  <c r="O36" i="24"/>
  <c r="J36" i="24"/>
  <c r="CB35" i="24"/>
  <c r="BW35" i="24"/>
  <c r="BR35" i="24"/>
  <c r="BM35" i="24"/>
  <c r="BH35" i="24"/>
  <c r="BC35" i="24"/>
  <c r="AX35" i="24"/>
  <c r="AS35" i="24"/>
  <c r="AN35" i="24"/>
  <c r="AI35" i="24"/>
  <c r="AD35" i="24"/>
  <c r="Y35" i="24"/>
  <c r="T35" i="24"/>
  <c r="O35" i="24"/>
  <c r="J35" i="24"/>
  <c r="CB34" i="24"/>
  <c r="BW34" i="24"/>
  <c r="BR34" i="24"/>
  <c r="BM34" i="24"/>
  <c r="BK34" i="24"/>
  <c r="BH34" i="24"/>
  <c r="BC34" i="24"/>
  <c r="AX34" i="24"/>
  <c r="AS34" i="24"/>
  <c r="AN34" i="24"/>
  <c r="AK34" i="24"/>
  <c r="AI34" i="24"/>
  <c r="AD34" i="24"/>
  <c r="AB34" i="24"/>
  <c r="Y34" i="24"/>
  <c r="T34" i="24"/>
  <c r="O34" i="24"/>
  <c r="J34" i="24"/>
  <c r="CB33" i="24"/>
  <c r="BW33" i="24"/>
  <c r="BR33" i="24"/>
  <c r="BP33" i="24"/>
  <c r="BM33" i="24"/>
  <c r="BH33" i="24"/>
  <c r="BC33" i="24"/>
  <c r="AX33" i="24"/>
  <c r="AU33" i="24"/>
  <c r="AS33" i="24"/>
  <c r="AN33" i="24"/>
  <c r="AI33" i="24"/>
  <c r="AD33" i="24"/>
  <c r="Y33" i="24"/>
  <c r="T33" i="24"/>
  <c r="O33" i="24"/>
  <c r="J33" i="24"/>
  <c r="CB32" i="24"/>
  <c r="BW32" i="24"/>
  <c r="BR32" i="24"/>
  <c r="BM32" i="24"/>
  <c r="BH32" i="24"/>
  <c r="BC32" i="24"/>
  <c r="AX32" i="24"/>
  <c r="AS32" i="24"/>
  <c r="AN32" i="24"/>
  <c r="AL32" i="24"/>
  <c r="AI32" i="24"/>
  <c r="AD32" i="24"/>
  <c r="AA32" i="24"/>
  <c r="Y32" i="24"/>
  <c r="W32" i="24"/>
  <c r="T32" i="24"/>
  <c r="O32" i="24"/>
  <c r="J32" i="24"/>
  <c r="CB31" i="24"/>
  <c r="BW31" i="24"/>
  <c r="BR31" i="24"/>
  <c r="BM31" i="24"/>
  <c r="BH31" i="24"/>
  <c r="BC31" i="24"/>
  <c r="AX31" i="24"/>
  <c r="AV31" i="24"/>
  <c r="AS31" i="24"/>
  <c r="AN31" i="24"/>
  <c r="AI31" i="24"/>
  <c r="AD31" i="24"/>
  <c r="Y31" i="24"/>
  <c r="T31" i="24"/>
  <c r="R31" i="24"/>
  <c r="O31" i="24"/>
  <c r="J31" i="24"/>
  <c r="CB29" i="24"/>
  <c r="BW29" i="24"/>
  <c r="BR29" i="24"/>
  <c r="BM29" i="24"/>
  <c r="BH29" i="24"/>
  <c r="BC29" i="24"/>
  <c r="AX29" i="24"/>
  <c r="AS29" i="24"/>
  <c r="AN29" i="24"/>
  <c r="AI29" i="24"/>
  <c r="AD29" i="24"/>
  <c r="Y29" i="24"/>
  <c r="T29" i="24"/>
  <c r="O29" i="24"/>
  <c r="J29" i="24"/>
  <c r="CB28" i="24"/>
  <c r="BW28" i="24"/>
  <c r="BR28" i="24"/>
  <c r="BM28" i="24"/>
  <c r="BH28" i="24"/>
  <c r="BC28" i="24"/>
  <c r="AX28" i="24"/>
  <c r="AS28" i="24"/>
  <c r="AN28" i="24"/>
  <c r="AI28" i="24"/>
  <c r="AD28" i="24"/>
  <c r="Y28" i="24"/>
  <c r="T28" i="24"/>
  <c r="O28" i="24"/>
  <c r="J28" i="24"/>
  <c r="CB27" i="24"/>
  <c r="BW27" i="24"/>
  <c r="BR27" i="24"/>
  <c r="BM27" i="24"/>
  <c r="BH27" i="24"/>
  <c r="BC27" i="24"/>
  <c r="AX27" i="24"/>
  <c r="AS27" i="24"/>
  <c r="AN27" i="24"/>
  <c r="AI27" i="24"/>
  <c r="AD27" i="24"/>
  <c r="Y27" i="24"/>
  <c r="T27" i="24"/>
  <c r="O27" i="24"/>
  <c r="J27" i="24"/>
  <c r="CB26" i="24"/>
  <c r="BW26" i="24"/>
  <c r="BR26" i="24"/>
  <c r="BM26" i="24"/>
  <c r="BH26" i="24"/>
  <c r="BC26" i="24"/>
  <c r="AX26" i="24"/>
  <c r="AS26" i="24"/>
  <c r="AN26" i="24"/>
  <c r="AI26" i="24"/>
  <c r="AD26" i="24"/>
  <c r="Y26" i="24"/>
  <c r="T26" i="24"/>
  <c r="O26" i="24"/>
  <c r="J26" i="24"/>
  <c r="CB25" i="24"/>
  <c r="BW25" i="24"/>
  <c r="BR25" i="24"/>
  <c r="BM25" i="24"/>
  <c r="BH25" i="24"/>
  <c r="BC25" i="24"/>
  <c r="AX25" i="24"/>
  <c r="AS25" i="24"/>
  <c r="AN25" i="24"/>
  <c r="AI25" i="24"/>
  <c r="AD25" i="24"/>
  <c r="Y25" i="24"/>
  <c r="T25" i="24"/>
  <c r="O25" i="24"/>
  <c r="J25" i="24"/>
  <c r="CB24" i="24"/>
  <c r="BW24" i="24"/>
  <c r="BR24" i="24"/>
  <c r="BM24" i="24"/>
  <c r="BH24" i="24"/>
  <c r="BC24" i="24"/>
  <c r="AX24" i="24"/>
  <c r="AS24" i="24"/>
  <c r="AN24" i="24"/>
  <c r="AI24" i="24"/>
  <c r="AD24" i="24"/>
  <c r="Y24" i="24"/>
  <c r="T24" i="24"/>
  <c r="O24" i="24"/>
  <c r="J24" i="24"/>
  <c r="CB23" i="24"/>
  <c r="BW23" i="24"/>
  <c r="BR23" i="24"/>
  <c r="BM23" i="24"/>
  <c r="BH23" i="24"/>
  <c r="BC23" i="24"/>
  <c r="AX23" i="24"/>
  <c r="AS23" i="24"/>
  <c r="AN23" i="24"/>
  <c r="AI23" i="24"/>
  <c r="AD23" i="24"/>
  <c r="Y23" i="24"/>
  <c r="T23" i="24"/>
  <c r="O23" i="24"/>
  <c r="J23" i="24"/>
  <c r="CB22" i="24"/>
  <c r="BW22" i="24"/>
  <c r="BR22" i="24"/>
  <c r="BM22" i="24"/>
  <c r="BH22" i="24"/>
  <c r="BC22" i="24"/>
  <c r="AX22" i="24"/>
  <c r="AS22" i="24"/>
  <c r="AN22" i="24"/>
  <c r="AI22" i="24"/>
  <c r="AD22" i="24"/>
  <c r="Y22" i="24"/>
  <c r="T22" i="24"/>
  <c r="O22" i="24"/>
  <c r="J22" i="24"/>
  <c r="CB21" i="24"/>
  <c r="BW21" i="24"/>
  <c r="BR21" i="24"/>
  <c r="BM21" i="24"/>
  <c r="BH21" i="24"/>
  <c r="BC21" i="24"/>
  <c r="AX21" i="24"/>
  <c r="AS21" i="24"/>
  <c r="AP21" i="24"/>
  <c r="AN21" i="24"/>
  <c r="AI21" i="24"/>
  <c r="AD21" i="24"/>
  <c r="Y21" i="24"/>
  <c r="T21" i="24"/>
  <c r="O21" i="24"/>
  <c r="J21" i="24"/>
  <c r="CB20" i="24"/>
  <c r="BW20" i="24"/>
  <c r="BR20" i="24"/>
  <c r="BM20" i="24"/>
  <c r="BH20" i="24"/>
  <c r="BC20" i="24"/>
  <c r="AX20" i="24"/>
  <c r="AS20" i="24"/>
  <c r="AQ20" i="24"/>
  <c r="AN20" i="24"/>
  <c r="AI20" i="24"/>
  <c r="AD20" i="24"/>
  <c r="Y20" i="24"/>
  <c r="T20" i="24"/>
  <c r="O20" i="24"/>
  <c r="J20" i="24"/>
  <c r="CB19" i="24"/>
  <c r="BW19" i="24"/>
  <c r="BR19" i="24"/>
  <c r="BM19" i="24"/>
  <c r="BH19" i="24"/>
  <c r="BC19" i="24"/>
  <c r="AX19" i="24"/>
  <c r="AS19" i="24"/>
  <c r="AN19" i="24"/>
  <c r="AI19" i="24"/>
  <c r="AD19" i="24"/>
  <c r="Y19" i="24"/>
  <c r="T19" i="24"/>
  <c r="O19" i="24"/>
  <c r="J19" i="24"/>
  <c r="CB18" i="24"/>
  <c r="BW18" i="24"/>
  <c r="BR18" i="24"/>
  <c r="BM18" i="24"/>
  <c r="BH18" i="24"/>
  <c r="BC18" i="24"/>
  <c r="AX18" i="24"/>
  <c r="AS18" i="24"/>
  <c r="AN18" i="24"/>
  <c r="AI18" i="24"/>
  <c r="AD18" i="24"/>
  <c r="Y18" i="24"/>
  <c r="T18" i="24"/>
  <c r="O18" i="24"/>
  <c r="J18" i="24"/>
  <c r="CB17" i="24"/>
  <c r="BW17" i="24"/>
  <c r="BR17" i="24"/>
  <c r="BM17" i="24"/>
  <c r="BH17" i="24"/>
  <c r="BC17" i="24"/>
  <c r="AX17" i="24"/>
  <c r="AS17" i="24"/>
  <c r="AN17" i="24"/>
  <c r="AI17" i="24"/>
  <c r="AD17" i="24"/>
  <c r="Y17" i="24"/>
  <c r="T17" i="24"/>
  <c r="O17" i="24"/>
  <c r="J17" i="24"/>
  <c r="CD16" i="24"/>
  <c r="CB16" i="24"/>
  <c r="BW16" i="24"/>
  <c r="BR16" i="24"/>
  <c r="BM16" i="24"/>
  <c r="BH16" i="24"/>
  <c r="BE16" i="24"/>
  <c r="BC16" i="24"/>
  <c r="AX16" i="24"/>
  <c r="AS16" i="24"/>
  <c r="AN16" i="24"/>
  <c r="AI16" i="24"/>
  <c r="AD16" i="24"/>
  <c r="Y16" i="24"/>
  <c r="T16" i="24"/>
  <c r="Q16" i="24"/>
  <c r="O16" i="24"/>
  <c r="J16" i="24"/>
  <c r="CB15" i="24"/>
  <c r="BW15" i="24"/>
  <c r="BR15" i="24"/>
  <c r="BM15" i="24"/>
  <c r="BH15" i="24"/>
  <c r="BC15" i="24"/>
  <c r="AX15" i="24"/>
  <c r="AS15" i="24"/>
  <c r="AN15" i="24"/>
  <c r="AI15" i="24"/>
  <c r="AD15" i="24"/>
  <c r="Y15" i="24"/>
  <c r="T15" i="24"/>
  <c r="O15" i="24"/>
  <c r="J15" i="24"/>
  <c r="CB14" i="24"/>
  <c r="BW14" i="24"/>
  <c r="BR14" i="24"/>
  <c r="BM14" i="24"/>
  <c r="BH14" i="24"/>
  <c r="BC14" i="24"/>
  <c r="AX14" i="24"/>
  <c r="AS14" i="24"/>
  <c r="AN14" i="24"/>
  <c r="AI14" i="24"/>
  <c r="AD14" i="24"/>
  <c r="Y14" i="24"/>
  <c r="T14" i="24"/>
  <c r="O14" i="24"/>
  <c r="J14" i="24"/>
  <c r="CB13" i="24"/>
  <c r="BW13" i="24"/>
  <c r="BR13" i="24"/>
  <c r="BM13" i="24"/>
  <c r="BH13" i="24"/>
  <c r="BC13" i="24"/>
  <c r="AX13" i="24"/>
  <c r="AS13" i="24"/>
  <c r="AN13" i="24"/>
  <c r="AI13" i="24"/>
  <c r="AD13" i="24"/>
  <c r="Y13" i="24"/>
  <c r="T13" i="24"/>
  <c r="O13" i="24"/>
  <c r="J13" i="24"/>
  <c r="CB12" i="24"/>
  <c r="BW12" i="24"/>
  <c r="BR12" i="24"/>
  <c r="BM12" i="24"/>
  <c r="BH12" i="24"/>
  <c r="BC12" i="24"/>
  <c r="AX12" i="24"/>
  <c r="AS12" i="24"/>
  <c r="AN12" i="24"/>
  <c r="AI12" i="24"/>
  <c r="AD12" i="24"/>
  <c r="Y12" i="24"/>
  <c r="T12" i="24"/>
  <c r="O12" i="24"/>
  <c r="J12" i="24"/>
  <c r="CB11" i="24"/>
  <c r="BW11" i="24"/>
  <c r="BU11" i="24"/>
  <c r="BR11" i="24"/>
  <c r="BO11" i="24"/>
  <c r="BM11" i="24"/>
  <c r="BK11" i="24"/>
  <c r="BH11" i="24"/>
  <c r="BC11" i="24"/>
  <c r="AX11" i="24"/>
  <c r="AU11" i="24"/>
  <c r="AS11" i="24"/>
  <c r="AN11" i="24"/>
  <c r="AI11" i="24"/>
  <c r="AG11" i="24"/>
  <c r="AD11" i="24"/>
  <c r="AA11" i="24"/>
  <c r="Y11" i="24"/>
  <c r="W11" i="24"/>
  <c r="T11" i="24"/>
  <c r="O11" i="24"/>
  <c r="J11" i="24"/>
  <c r="CB10" i="24"/>
  <c r="BW10" i="24"/>
  <c r="BR10" i="24"/>
  <c r="BM10" i="24"/>
  <c r="BH10" i="24"/>
  <c r="BC10" i="24"/>
  <c r="AX10" i="24"/>
  <c r="AS10" i="24"/>
  <c r="AP10" i="24"/>
  <c r="AN10" i="24"/>
  <c r="AI10" i="24"/>
  <c r="AD10" i="24"/>
  <c r="Y10" i="24"/>
  <c r="T10" i="24"/>
  <c r="O10" i="24"/>
  <c r="J10" i="24"/>
  <c r="CB9" i="24"/>
  <c r="BW9" i="24"/>
  <c r="BR9" i="24"/>
  <c r="BM9" i="24"/>
  <c r="BH9" i="24"/>
  <c r="BC9" i="24"/>
  <c r="AX9" i="24"/>
  <c r="AS9" i="24"/>
  <c r="AN9" i="24"/>
  <c r="AI9" i="24"/>
  <c r="AD9" i="24"/>
  <c r="Y9" i="24"/>
  <c r="T9" i="24"/>
  <c r="O9" i="24"/>
  <c r="J9" i="24"/>
  <c r="CB8" i="24"/>
  <c r="BW8" i="24"/>
  <c r="BR8" i="24"/>
  <c r="BM8" i="24"/>
  <c r="BH8" i="24"/>
  <c r="BC8" i="24"/>
  <c r="AX8" i="24"/>
  <c r="AS8" i="24"/>
  <c r="AP8" i="24"/>
  <c r="AN8" i="24"/>
  <c r="AI8" i="24"/>
  <c r="AD8" i="24"/>
  <c r="Y8" i="24"/>
  <c r="T8" i="24"/>
  <c r="O8" i="24"/>
  <c r="J8" i="24"/>
  <c r="CB295" i="1"/>
  <c r="BW295" i="1"/>
  <c r="BT295" i="1"/>
  <c r="BF295" i="1"/>
  <c r="BC295" i="1"/>
  <c r="AN295" i="1"/>
  <c r="AI295" i="1"/>
  <c r="CB294" i="1"/>
  <c r="BW294" i="1"/>
  <c r="BT294" i="1"/>
  <c r="BM294" i="1"/>
  <c r="BK294" i="1"/>
  <c r="BH294" i="1"/>
  <c r="AP294" i="1"/>
  <c r="AL294" i="1"/>
  <c r="R294" i="1"/>
  <c r="CE293" i="1"/>
  <c r="CD293" i="1"/>
  <c r="CB293" i="1"/>
  <c r="BZ293" i="1"/>
  <c r="BY293" i="1"/>
  <c r="BW293" i="1"/>
  <c r="BU293" i="1"/>
  <c r="BT293" i="1"/>
  <c r="BR293" i="1"/>
  <c r="BP293" i="1"/>
  <c r="BO293" i="1"/>
  <c r="BM293" i="1"/>
  <c r="BK293" i="1"/>
  <c r="BJ293" i="1"/>
  <c r="BH293" i="1"/>
  <c r="BF293" i="1"/>
  <c r="BE293" i="1"/>
  <c r="BC293" i="1"/>
  <c r="BA293" i="1"/>
  <c r="AZ293" i="1"/>
  <c r="AX293" i="1"/>
  <c r="AV293" i="1"/>
  <c r="AU293" i="1"/>
  <c r="AS293" i="1"/>
  <c r="AQ293" i="1"/>
  <c r="AP293" i="1"/>
  <c r="AN293" i="1"/>
  <c r="AL293" i="1"/>
  <c r="AK293" i="1"/>
  <c r="AI293" i="1"/>
  <c r="AG293" i="1"/>
  <c r="AF293" i="1"/>
  <c r="AD293" i="1"/>
  <c r="AB293" i="1"/>
  <c r="AA293" i="1"/>
  <c r="Y293" i="1"/>
  <c r="W293" i="1"/>
  <c r="V293" i="1"/>
  <c r="T293" i="1"/>
  <c r="R293" i="1"/>
  <c r="Q293" i="1"/>
  <c r="O293" i="1"/>
  <c r="M293" i="1"/>
  <c r="L293" i="1"/>
  <c r="J293" i="1"/>
  <c r="CB290" i="1"/>
  <c r="BW290" i="1"/>
  <c r="BC290" i="1"/>
  <c r="AV290" i="1"/>
  <c r="AA290" i="1"/>
  <c r="V290" i="1"/>
  <c r="CB289" i="1"/>
  <c r="BZ289" i="1"/>
  <c r="BW289" i="1"/>
  <c r="BT289" i="1"/>
  <c r="AS289" i="1"/>
  <c r="V289" i="1"/>
  <c r="L289" i="1"/>
  <c r="CD288" i="1"/>
  <c r="CB288" i="1"/>
  <c r="BZ288" i="1"/>
  <c r="BW288" i="1"/>
  <c r="BR288" i="1"/>
  <c r="BO288" i="1"/>
  <c r="BC288" i="1"/>
  <c r="AP288" i="1"/>
  <c r="AK288" i="1"/>
  <c r="AG288" i="1"/>
  <c r="AB288" i="1"/>
  <c r="CB287" i="1"/>
  <c r="BW287" i="1"/>
  <c r="AZ287" i="1"/>
  <c r="AU287" i="1"/>
  <c r="AP287" i="1"/>
  <c r="AF287" i="1"/>
  <c r="T287" i="1"/>
  <c r="Q287" i="1"/>
  <c r="O287" i="1"/>
  <c r="M287" i="1"/>
  <c r="CB286" i="1"/>
  <c r="BW286" i="1"/>
  <c r="BO286" i="1"/>
  <c r="AS286" i="1"/>
  <c r="AN286" i="1"/>
  <c r="L286" i="1"/>
  <c r="CB285" i="1"/>
  <c r="BW285" i="1"/>
  <c r="BT285" i="1"/>
  <c r="AX285" i="1"/>
  <c r="AQ285" i="1"/>
  <c r="J285" i="1"/>
  <c r="CB284" i="1"/>
  <c r="BW284" i="1"/>
  <c r="BM284" i="1"/>
  <c r="AV284" i="1"/>
  <c r="Q284" i="1"/>
  <c r="CB283" i="1"/>
  <c r="BW283" i="1"/>
  <c r="AX283" i="1"/>
  <c r="CB282" i="1"/>
  <c r="BW282" i="1"/>
  <c r="BT282" i="1"/>
  <c r="BO282" i="1"/>
  <c r="CB281" i="1"/>
  <c r="BW281" i="1"/>
  <c r="BU281" i="1"/>
  <c r="BE281" i="1"/>
  <c r="AS281" i="1"/>
  <c r="AN281" i="1"/>
  <c r="W281" i="1"/>
  <c r="L281" i="1"/>
  <c r="CB280" i="1"/>
  <c r="BW280" i="1"/>
  <c r="BT280" i="1"/>
  <c r="AN280" i="1"/>
  <c r="CB279" i="1"/>
  <c r="BW279" i="1"/>
  <c r="BU279" i="1"/>
  <c r="O279" i="1"/>
  <c r="J279" i="1"/>
  <c r="CB278" i="1"/>
  <c r="BW278" i="1"/>
  <c r="BM278" i="1"/>
  <c r="AX278" i="1"/>
  <c r="AQ278" i="1"/>
  <c r="AD278" i="1"/>
  <c r="J278" i="1"/>
  <c r="CB277" i="1"/>
  <c r="BW277" i="1"/>
  <c r="BM277" i="1"/>
  <c r="AX277" i="1"/>
  <c r="AS277" i="1"/>
  <c r="AD277" i="1"/>
  <c r="J277" i="1"/>
  <c r="CB276" i="1"/>
  <c r="BW276" i="1"/>
  <c r="BM276" i="1"/>
  <c r="BC276" i="1"/>
  <c r="AX276" i="1"/>
  <c r="AS276" i="1"/>
  <c r="AQ276" i="1"/>
  <c r="AD276" i="1"/>
  <c r="Y276" i="1"/>
  <c r="J276" i="1"/>
  <c r="CB275" i="1"/>
  <c r="BW275" i="1"/>
  <c r="BM275" i="1"/>
  <c r="BC275" i="1"/>
  <c r="AX275" i="1"/>
  <c r="AS275" i="1"/>
  <c r="AI275" i="1"/>
  <c r="AD275" i="1"/>
  <c r="Y275" i="1"/>
  <c r="J275" i="1"/>
  <c r="CB274" i="1"/>
  <c r="BW274" i="1"/>
  <c r="BR274" i="1"/>
  <c r="BM274" i="1"/>
  <c r="AQ274" i="1"/>
  <c r="AF274" i="1"/>
  <c r="CB273" i="1"/>
  <c r="BW273" i="1"/>
  <c r="BM273" i="1"/>
  <c r="BE273" i="1"/>
  <c r="AX273" i="1"/>
  <c r="AD273" i="1"/>
  <c r="J273" i="1"/>
  <c r="CB272" i="1"/>
  <c r="BW272" i="1"/>
  <c r="BR272" i="1"/>
  <c r="BP272" i="1"/>
  <c r="BM272" i="1"/>
  <c r="AX272" i="1"/>
  <c r="AQ272" i="1"/>
  <c r="W272" i="1"/>
  <c r="CB271" i="1"/>
  <c r="BW271" i="1"/>
  <c r="BM271" i="1"/>
  <c r="BH271" i="1"/>
  <c r="BC271" i="1"/>
  <c r="AX271" i="1"/>
  <c r="AN271" i="1"/>
  <c r="AI271" i="1"/>
  <c r="AD271" i="1"/>
  <c r="T271" i="1"/>
  <c r="J271" i="1"/>
  <c r="CB270" i="1"/>
  <c r="BW270" i="1"/>
  <c r="BO270" i="1"/>
  <c r="BM270" i="1"/>
  <c r="BE270" i="1"/>
  <c r="AS270" i="1"/>
  <c r="T270" i="1"/>
  <c r="R270" i="1"/>
  <c r="CB269" i="1"/>
  <c r="BW269" i="1"/>
  <c r="BM269" i="1"/>
  <c r="BC269" i="1"/>
  <c r="AX269" i="1"/>
  <c r="AI269" i="1"/>
  <c r="AD269" i="1"/>
  <c r="O269" i="1"/>
  <c r="J269" i="1"/>
  <c r="CB268" i="1"/>
  <c r="BW268" i="1"/>
  <c r="BM268" i="1"/>
  <c r="BC268" i="1"/>
  <c r="AX268" i="1"/>
  <c r="AD268" i="1"/>
  <c r="J268" i="1"/>
  <c r="CB267" i="1"/>
  <c r="BW267" i="1"/>
  <c r="BR267" i="1"/>
  <c r="BM267" i="1"/>
  <c r="AX267" i="1"/>
  <c r="AS267" i="1"/>
  <c r="AD267" i="1"/>
  <c r="Y267" i="1"/>
  <c r="J267" i="1"/>
  <c r="CB266" i="1"/>
  <c r="BW266" i="1"/>
  <c r="AD266" i="1"/>
  <c r="V266" i="1"/>
  <c r="CB265" i="1"/>
  <c r="BW265" i="1"/>
  <c r="BR265" i="1"/>
  <c r="BC265" i="1"/>
  <c r="AS265" i="1"/>
  <c r="AI265" i="1"/>
  <c r="AD265" i="1"/>
  <c r="Y265" i="1"/>
  <c r="J265" i="1"/>
  <c r="CB264" i="1"/>
  <c r="BW264" i="1"/>
  <c r="BR264" i="1"/>
  <c r="BC264" i="1"/>
  <c r="AS264" i="1"/>
  <c r="AD264" i="1"/>
  <c r="Y264" i="1"/>
  <c r="J264" i="1"/>
  <c r="CB263" i="1"/>
  <c r="BW263" i="1"/>
  <c r="BR263" i="1"/>
  <c r="BM263" i="1"/>
  <c r="BC263" i="1"/>
  <c r="AS263" i="1"/>
  <c r="AD263" i="1"/>
  <c r="Y263" i="1"/>
  <c r="O263" i="1"/>
  <c r="J263" i="1"/>
  <c r="CB262" i="1"/>
  <c r="BW262" i="1"/>
  <c r="BR262" i="1"/>
  <c r="BM262" i="1"/>
  <c r="BC262" i="1"/>
  <c r="AS262" i="1"/>
  <c r="Y262" i="1"/>
  <c r="CB261" i="1"/>
  <c r="BW261" i="1"/>
  <c r="BM261" i="1"/>
  <c r="AX261" i="1"/>
  <c r="AD261" i="1"/>
  <c r="J261" i="1"/>
  <c r="CB260" i="1"/>
  <c r="BW260" i="1"/>
  <c r="BR260" i="1"/>
  <c r="BM260" i="1"/>
  <c r="AX260" i="1"/>
  <c r="AD260" i="1"/>
  <c r="J260" i="1"/>
  <c r="CB259" i="1"/>
  <c r="BW259" i="1"/>
  <c r="BM259" i="1"/>
  <c r="BC259" i="1"/>
  <c r="AX259" i="1"/>
  <c r="AN259" i="1"/>
  <c r="AI259" i="1"/>
  <c r="AD259" i="1"/>
  <c r="J259" i="1"/>
  <c r="CB258" i="1"/>
  <c r="BW258" i="1"/>
  <c r="BM258" i="1"/>
  <c r="AX258" i="1"/>
  <c r="AD258" i="1"/>
  <c r="J258" i="1"/>
  <c r="CB257" i="1"/>
  <c r="BW257" i="1"/>
  <c r="BM257" i="1"/>
  <c r="AX257" i="1"/>
  <c r="AS257" i="1"/>
  <c r="AD257" i="1"/>
  <c r="J257" i="1"/>
  <c r="CB256" i="1"/>
  <c r="BW256" i="1"/>
  <c r="BM256" i="1"/>
  <c r="AX256" i="1"/>
  <c r="AS256" i="1"/>
  <c r="AP256" i="1"/>
  <c r="AN256" i="1"/>
  <c r="AD256" i="1"/>
  <c r="T256" i="1"/>
  <c r="J256" i="1"/>
  <c r="CB255" i="1"/>
  <c r="BW255" i="1"/>
  <c r="BM255" i="1"/>
  <c r="AX255" i="1"/>
  <c r="AD255" i="1"/>
  <c r="J255" i="1"/>
  <c r="CB254" i="1"/>
  <c r="BW254" i="1"/>
  <c r="BM254" i="1"/>
  <c r="AX254" i="1"/>
  <c r="AD254" i="1"/>
  <c r="Y254" i="1"/>
  <c r="J254" i="1"/>
  <c r="CB253" i="1"/>
  <c r="BW253" i="1"/>
  <c r="BR253" i="1"/>
  <c r="BM253" i="1"/>
  <c r="AX253" i="1"/>
  <c r="AD253" i="1"/>
  <c r="O253" i="1"/>
  <c r="J253" i="1"/>
  <c r="CB252" i="1"/>
  <c r="BW252" i="1"/>
  <c r="BR252" i="1"/>
  <c r="BM252" i="1"/>
  <c r="AX252" i="1"/>
  <c r="AD252" i="1"/>
  <c r="Y252" i="1"/>
  <c r="J252" i="1"/>
  <c r="CB251" i="1"/>
  <c r="BW251" i="1"/>
  <c r="BM251" i="1"/>
  <c r="BE251" i="1"/>
  <c r="AX251" i="1"/>
  <c r="AD251" i="1"/>
  <c r="Y251" i="1"/>
  <c r="J251" i="1"/>
  <c r="CB250" i="1"/>
  <c r="BW250" i="1"/>
  <c r="BM250" i="1"/>
  <c r="AX250" i="1"/>
  <c r="AD250" i="1"/>
  <c r="O250" i="1"/>
  <c r="J250" i="1"/>
  <c r="CB249" i="1"/>
  <c r="BW249" i="1"/>
  <c r="BM249" i="1"/>
  <c r="AX249" i="1"/>
  <c r="AQ249" i="1"/>
  <c r="AD249" i="1"/>
  <c r="Y249" i="1"/>
  <c r="J249" i="1"/>
  <c r="CB248" i="1"/>
  <c r="BW248" i="1"/>
  <c r="BM248" i="1"/>
  <c r="BH248" i="1"/>
  <c r="BE248" i="1"/>
  <c r="AX248" i="1"/>
  <c r="AS248" i="1"/>
  <c r="AN248" i="1"/>
  <c r="AD248" i="1"/>
  <c r="T248" i="1"/>
  <c r="J248" i="1"/>
  <c r="CB247" i="1"/>
  <c r="BW247" i="1"/>
  <c r="BM247" i="1"/>
  <c r="AX247" i="1"/>
  <c r="AN247" i="1"/>
  <c r="AD247" i="1"/>
  <c r="O247" i="1"/>
  <c r="J247" i="1"/>
  <c r="CB246" i="1"/>
  <c r="BW246" i="1"/>
  <c r="BM246" i="1"/>
  <c r="BE246" i="1"/>
  <c r="AX246" i="1"/>
  <c r="AD246" i="1"/>
  <c r="J246" i="1"/>
  <c r="CB245" i="1"/>
  <c r="BW245" i="1"/>
  <c r="BM245" i="1"/>
  <c r="AX245" i="1"/>
  <c r="AD245" i="1"/>
  <c r="J245" i="1"/>
  <c r="CB244" i="1"/>
  <c r="BW244" i="1"/>
  <c r="BR244" i="1"/>
  <c r="BM244" i="1"/>
  <c r="AX244" i="1"/>
  <c r="AS244" i="1"/>
  <c r="AN244" i="1"/>
  <c r="AI244" i="1"/>
  <c r="AD244" i="1"/>
  <c r="O244" i="1"/>
  <c r="J244" i="1"/>
  <c r="CB243" i="1"/>
  <c r="BW243" i="1"/>
  <c r="BM243" i="1"/>
  <c r="AX243" i="1"/>
  <c r="AS243" i="1"/>
  <c r="AI243" i="1"/>
  <c r="AD243" i="1"/>
  <c r="J243" i="1"/>
  <c r="CB242" i="1"/>
  <c r="BW242" i="1"/>
  <c r="BM242" i="1"/>
  <c r="AP242" i="1"/>
  <c r="CB241" i="1"/>
  <c r="BW241" i="1"/>
  <c r="BM241" i="1"/>
  <c r="AX241" i="1"/>
  <c r="AD241" i="1"/>
  <c r="Y241" i="1"/>
  <c r="J241" i="1"/>
  <c r="CB240" i="1"/>
  <c r="BW240" i="1"/>
  <c r="BM240" i="1"/>
  <c r="AX240" i="1"/>
  <c r="AD240" i="1"/>
  <c r="Y240" i="1"/>
  <c r="J240" i="1"/>
  <c r="CB239" i="1"/>
  <c r="BW239" i="1"/>
  <c r="BM239" i="1"/>
  <c r="BC239" i="1"/>
  <c r="AX239" i="1"/>
  <c r="AD239" i="1"/>
  <c r="J239" i="1"/>
  <c r="CB238" i="1"/>
  <c r="BW238" i="1"/>
  <c r="BR238" i="1"/>
  <c r="BM238" i="1"/>
  <c r="AX238" i="1"/>
  <c r="AD238" i="1"/>
  <c r="J238" i="1"/>
  <c r="CB237" i="1"/>
  <c r="BW237" i="1"/>
  <c r="BM237" i="1"/>
  <c r="BH237" i="1"/>
  <c r="BE237" i="1"/>
  <c r="AX237" i="1"/>
  <c r="AS237" i="1"/>
  <c r="AD237" i="1"/>
  <c r="J237" i="1"/>
  <c r="CB236" i="1"/>
  <c r="BW236" i="1"/>
  <c r="BM236" i="1"/>
  <c r="AX236" i="1"/>
  <c r="AS236" i="1"/>
  <c r="AD236" i="1"/>
  <c r="Y236" i="1"/>
  <c r="T236" i="1"/>
  <c r="J236" i="1"/>
  <c r="CB235" i="1"/>
  <c r="BW235" i="1"/>
  <c r="BM235" i="1"/>
  <c r="BC235" i="1"/>
  <c r="AX235" i="1"/>
  <c r="AI235" i="1"/>
  <c r="AD235" i="1"/>
  <c r="T235" i="1"/>
  <c r="O235" i="1"/>
  <c r="J235" i="1"/>
  <c r="CB234" i="1"/>
  <c r="BW234" i="1"/>
  <c r="BM234" i="1"/>
  <c r="AX234" i="1"/>
  <c r="AS234" i="1"/>
  <c r="AQ234" i="1"/>
  <c r="AD234" i="1"/>
  <c r="J234" i="1"/>
  <c r="CB233" i="1"/>
  <c r="BW233" i="1"/>
  <c r="BM233" i="1"/>
  <c r="AX233" i="1"/>
  <c r="AS233" i="1"/>
  <c r="AD233" i="1"/>
  <c r="J233" i="1"/>
  <c r="CB232" i="1"/>
  <c r="BW232" i="1"/>
  <c r="BM232" i="1"/>
  <c r="BH232" i="1"/>
  <c r="AX232" i="1"/>
  <c r="AS232" i="1"/>
  <c r="AQ232" i="1"/>
  <c r="AD232" i="1"/>
  <c r="J232" i="1"/>
  <c r="CB231" i="1"/>
  <c r="BW231" i="1"/>
  <c r="BM231" i="1"/>
  <c r="AF231" i="1"/>
  <c r="L231" i="1"/>
  <c r="CB230" i="1"/>
  <c r="BW230" i="1"/>
  <c r="BM230" i="1"/>
  <c r="AX230" i="1"/>
  <c r="AS230" i="1"/>
  <c r="AN230" i="1"/>
  <c r="AD230" i="1"/>
  <c r="T230" i="1"/>
  <c r="O230" i="1"/>
  <c r="J230" i="1"/>
  <c r="CB229" i="1"/>
  <c r="BW229" i="1"/>
  <c r="BM229" i="1"/>
  <c r="BH229" i="1"/>
  <c r="BC229" i="1"/>
  <c r="AX229" i="1"/>
  <c r="AS229" i="1"/>
  <c r="AD229" i="1"/>
  <c r="Y229" i="1"/>
  <c r="J229" i="1"/>
  <c r="CB228" i="1"/>
  <c r="BW228" i="1"/>
  <c r="BR228" i="1"/>
  <c r="BM228" i="1"/>
  <c r="BC228" i="1"/>
  <c r="AX228" i="1"/>
  <c r="AS228" i="1"/>
  <c r="AD228" i="1"/>
  <c r="Y228" i="1"/>
  <c r="T228" i="1"/>
  <c r="J228" i="1"/>
  <c r="CE227" i="1"/>
  <c r="CB227" i="1"/>
  <c r="BW227" i="1"/>
  <c r="BF227" i="1"/>
  <c r="AZ227" i="1"/>
  <c r="AS227" i="1"/>
  <c r="AN227" i="1"/>
  <c r="AL227" i="1"/>
  <c r="Y227" i="1"/>
  <c r="CB226" i="1"/>
  <c r="BW226" i="1"/>
  <c r="BK226" i="1"/>
  <c r="Y226" i="1"/>
  <c r="W226" i="1"/>
  <c r="R226" i="1"/>
  <c r="CB225" i="1"/>
  <c r="BW225" i="1"/>
  <c r="BM225" i="1"/>
  <c r="AX225" i="1"/>
  <c r="CB224" i="1"/>
  <c r="BW224" i="1"/>
  <c r="BM224" i="1"/>
  <c r="BE224" i="1"/>
  <c r="AX224" i="1"/>
  <c r="Y224" i="1"/>
  <c r="J224" i="1"/>
  <c r="CB223" i="1"/>
  <c r="BW223" i="1"/>
  <c r="BJ223" i="1"/>
  <c r="BC223" i="1"/>
  <c r="AX223" i="1"/>
  <c r="AD223" i="1"/>
  <c r="T223" i="1"/>
  <c r="J223" i="1"/>
  <c r="CB222" i="1"/>
  <c r="BW222" i="1"/>
  <c r="BM222" i="1"/>
  <c r="BC222" i="1"/>
  <c r="AX222" i="1"/>
  <c r="AP222" i="1"/>
  <c r="AD222" i="1"/>
  <c r="O222" i="1"/>
  <c r="CB221" i="1"/>
  <c r="BW221" i="1"/>
  <c r="BR221" i="1"/>
  <c r="BM221" i="1"/>
  <c r="BC221" i="1"/>
  <c r="AX221" i="1"/>
  <c r="AS221" i="1"/>
  <c r="AD221" i="1"/>
  <c r="Y221" i="1"/>
  <c r="O221" i="1"/>
  <c r="J221" i="1"/>
  <c r="CB220" i="1"/>
  <c r="BW220" i="1"/>
  <c r="AU220" i="1"/>
  <c r="AA220" i="1"/>
  <c r="O220" i="1"/>
  <c r="J220" i="1"/>
  <c r="CB219" i="1"/>
  <c r="BW219" i="1"/>
  <c r="BR219" i="1"/>
  <c r="BC219" i="1"/>
  <c r="AS219" i="1"/>
  <c r="AN219" i="1"/>
  <c r="AD219" i="1"/>
  <c r="Y219" i="1"/>
  <c r="J219" i="1"/>
  <c r="CD218" i="1"/>
  <c r="CB218" i="1"/>
  <c r="BW218" i="1"/>
  <c r="BR218" i="1"/>
  <c r="BC218" i="1"/>
  <c r="AX218" i="1"/>
  <c r="AS218" i="1"/>
  <c r="AI218" i="1"/>
  <c r="Y218" i="1"/>
  <c r="CB217" i="1"/>
  <c r="BW217" i="1"/>
  <c r="BR217" i="1"/>
  <c r="BC217" i="1"/>
  <c r="AX217" i="1"/>
  <c r="AS217" i="1"/>
  <c r="AD217" i="1"/>
  <c r="Y217" i="1"/>
  <c r="J217" i="1"/>
  <c r="CB216" i="1"/>
  <c r="BW216" i="1"/>
  <c r="BM216" i="1"/>
  <c r="AX216" i="1"/>
  <c r="AS216" i="1"/>
  <c r="AD216" i="1"/>
  <c r="J216" i="1"/>
  <c r="CB215" i="1"/>
  <c r="BW215" i="1"/>
  <c r="BM215" i="1"/>
  <c r="AX215" i="1"/>
  <c r="AS215" i="1"/>
  <c r="AI215" i="1"/>
  <c r="AD215" i="1"/>
  <c r="J215" i="1"/>
  <c r="CB214" i="1"/>
  <c r="BW214" i="1"/>
  <c r="BO214" i="1"/>
  <c r="AF214" i="1"/>
  <c r="R214" i="1"/>
  <c r="CB213" i="1"/>
  <c r="BW213" i="1"/>
  <c r="BM213" i="1"/>
  <c r="BH213" i="1"/>
  <c r="BC213" i="1"/>
  <c r="AS213" i="1"/>
  <c r="AN213" i="1"/>
  <c r="Y213" i="1"/>
  <c r="T213" i="1"/>
  <c r="CB212" i="1"/>
  <c r="BW212" i="1"/>
  <c r="BR212" i="1"/>
  <c r="BM212" i="1"/>
  <c r="BH212" i="1"/>
  <c r="BC212" i="1"/>
  <c r="AX212" i="1"/>
  <c r="AS212" i="1"/>
  <c r="AI212" i="1"/>
  <c r="AD212" i="1"/>
  <c r="Y212" i="1"/>
  <c r="O212" i="1"/>
  <c r="J212" i="1"/>
  <c r="CB211" i="1"/>
  <c r="BW211" i="1"/>
  <c r="BT211" i="1"/>
  <c r="AU211" i="1"/>
  <c r="AL211" i="1"/>
  <c r="T211" i="1"/>
  <c r="CB210" i="1"/>
  <c r="BW210" i="1"/>
  <c r="BM210" i="1"/>
  <c r="AX210" i="1"/>
  <c r="AN210" i="1"/>
  <c r="AD210" i="1"/>
  <c r="J210" i="1"/>
  <c r="CB209" i="1"/>
  <c r="BW209" i="1"/>
  <c r="BM209" i="1"/>
  <c r="BE209" i="1"/>
  <c r="AX209" i="1"/>
  <c r="AI209" i="1"/>
  <c r="AD209" i="1"/>
  <c r="J209" i="1"/>
  <c r="CB208" i="1"/>
  <c r="BW208" i="1"/>
  <c r="BR208" i="1"/>
  <c r="BM208" i="1"/>
  <c r="BE208" i="1"/>
  <c r="AX208" i="1"/>
  <c r="AS208" i="1"/>
  <c r="AD208" i="1"/>
  <c r="Y208" i="1"/>
  <c r="J208" i="1"/>
  <c r="CB207" i="1"/>
  <c r="BW207" i="1"/>
  <c r="BE207" i="1"/>
  <c r="AS207" i="1"/>
  <c r="V207" i="1"/>
  <c r="Q207" i="1"/>
  <c r="CB206" i="1"/>
  <c r="BW206" i="1"/>
  <c r="BR206" i="1"/>
  <c r="BJ206" i="1"/>
  <c r="BC206" i="1"/>
  <c r="AS206" i="1"/>
  <c r="AD206" i="1"/>
  <c r="Y206" i="1"/>
  <c r="J206" i="1"/>
  <c r="CB205" i="1"/>
  <c r="BW205" i="1"/>
  <c r="BH205" i="1"/>
  <c r="AI205" i="1"/>
  <c r="AG205" i="1"/>
  <c r="CB204" i="1"/>
  <c r="BW204" i="1"/>
  <c r="BR204" i="1"/>
  <c r="BH204" i="1"/>
  <c r="BC204" i="1"/>
  <c r="AS204" i="1"/>
  <c r="AD204" i="1"/>
  <c r="Y204" i="1"/>
  <c r="J204" i="1"/>
  <c r="CB203" i="1"/>
  <c r="BW203" i="1"/>
  <c r="BR203" i="1"/>
  <c r="BC203" i="1"/>
  <c r="AS203" i="1"/>
  <c r="AI203" i="1"/>
  <c r="Y203" i="1"/>
  <c r="O203" i="1"/>
  <c r="CB202" i="1"/>
  <c r="BW202" i="1"/>
  <c r="BR202" i="1"/>
  <c r="BH202" i="1"/>
  <c r="BC202" i="1"/>
  <c r="AS202" i="1"/>
  <c r="Y202" i="1"/>
  <c r="CB201" i="1"/>
  <c r="BW201" i="1"/>
  <c r="BM201" i="1"/>
  <c r="AX201" i="1"/>
  <c r="AS201" i="1"/>
  <c r="AN201" i="1"/>
  <c r="AD201" i="1"/>
  <c r="J201" i="1"/>
  <c r="CB200" i="1"/>
  <c r="BW200" i="1"/>
  <c r="BR200" i="1"/>
  <c r="BM200" i="1"/>
  <c r="AS200" i="1"/>
  <c r="Y200" i="1"/>
  <c r="CB199" i="1"/>
  <c r="BW199" i="1"/>
  <c r="AS199" i="1"/>
  <c r="AK199" i="1"/>
  <c r="AD199" i="1"/>
  <c r="CB198" i="1"/>
  <c r="BZ198" i="1"/>
  <c r="BW198" i="1"/>
  <c r="BR198" i="1"/>
  <c r="AK198" i="1"/>
  <c r="AD198" i="1"/>
  <c r="V198" i="1"/>
  <c r="J198" i="1"/>
  <c r="CB197" i="1"/>
  <c r="BW197" i="1"/>
  <c r="BP197" i="1"/>
  <c r="BC197" i="1"/>
  <c r="AZ197" i="1"/>
  <c r="AX197" i="1"/>
  <c r="AD197" i="1"/>
  <c r="W197" i="1"/>
  <c r="L197" i="1"/>
  <c r="CB196" i="1"/>
  <c r="BW196" i="1"/>
  <c r="BC196" i="1"/>
  <c r="BA196" i="1"/>
  <c r="AI196" i="1"/>
  <c r="AG196" i="1"/>
  <c r="O196" i="1"/>
  <c r="L196" i="1"/>
  <c r="CB194" i="1"/>
  <c r="BW194" i="1"/>
  <c r="BM194" i="1"/>
  <c r="BH194" i="1"/>
  <c r="AX194" i="1"/>
  <c r="AI194" i="1"/>
  <c r="AD194" i="1"/>
  <c r="T194" i="1"/>
  <c r="O194" i="1"/>
  <c r="J194" i="1"/>
  <c r="CB193" i="1"/>
  <c r="BW193" i="1"/>
  <c r="BR193" i="1"/>
  <c r="BM193" i="1"/>
  <c r="BE193" i="1"/>
  <c r="AX193" i="1"/>
  <c r="AD193" i="1"/>
  <c r="J193" i="1"/>
  <c r="CB192" i="1"/>
  <c r="BW192" i="1"/>
  <c r="BM192" i="1"/>
  <c r="AX192" i="1"/>
  <c r="AS192" i="1"/>
  <c r="AD192" i="1"/>
  <c r="J192" i="1"/>
  <c r="CB191" i="1"/>
  <c r="BW191" i="1"/>
  <c r="BM191" i="1"/>
  <c r="AX191" i="1"/>
  <c r="AD191" i="1"/>
  <c r="J191" i="1"/>
  <c r="CB189" i="1"/>
  <c r="BW189" i="1"/>
  <c r="BM189" i="1"/>
  <c r="AX189" i="1"/>
  <c r="AD189" i="1"/>
  <c r="J189" i="1"/>
  <c r="CB188" i="1"/>
  <c r="BW188" i="1"/>
  <c r="BM188" i="1"/>
  <c r="BC188" i="1"/>
  <c r="AX188" i="1"/>
  <c r="AN188" i="1"/>
  <c r="AI188" i="1"/>
  <c r="AD188" i="1"/>
  <c r="O188" i="1"/>
  <c r="J188" i="1"/>
  <c r="CB187" i="1"/>
  <c r="BW187" i="1"/>
  <c r="BR187" i="1"/>
  <c r="AV187" i="1"/>
  <c r="AD187" i="1"/>
  <c r="J187" i="1"/>
  <c r="CB186" i="1"/>
  <c r="BW186" i="1"/>
  <c r="BR186" i="1"/>
  <c r="AX186" i="1"/>
  <c r="AD186" i="1"/>
  <c r="CD185" i="1"/>
  <c r="CB185" i="1"/>
  <c r="BW185" i="1"/>
  <c r="BH185" i="1"/>
  <c r="BC185" i="1"/>
  <c r="AZ185" i="1"/>
  <c r="AK185" i="1"/>
  <c r="AI185" i="1"/>
  <c r="O185" i="1"/>
  <c r="M185" i="1"/>
  <c r="CB184" i="1"/>
  <c r="BW184" i="1"/>
  <c r="AU184" i="1"/>
  <c r="AA184" i="1"/>
  <c r="Y184" i="1"/>
  <c r="W184" i="1"/>
  <c r="CB183" i="1"/>
  <c r="BW183" i="1"/>
  <c r="AN183" i="1"/>
  <c r="AL183" i="1"/>
  <c r="AG183" i="1"/>
  <c r="Y183" i="1"/>
  <c r="R183" i="1"/>
  <c r="CB182" i="1"/>
  <c r="BW182" i="1"/>
  <c r="BC182" i="1"/>
  <c r="CB181" i="1"/>
  <c r="BW181" i="1"/>
  <c r="BM181" i="1"/>
  <c r="AS181" i="1"/>
  <c r="W181" i="1"/>
  <c r="CB180" i="1"/>
  <c r="BW180" i="1"/>
  <c r="BH180" i="1"/>
  <c r="T180" i="1"/>
  <c r="CB179" i="1"/>
  <c r="BW179" i="1"/>
  <c r="AU179" i="1"/>
  <c r="AP179" i="1"/>
  <c r="AD179" i="1"/>
  <c r="AB179" i="1"/>
  <c r="L179" i="1"/>
  <c r="CB178" i="1"/>
  <c r="BW178" i="1"/>
  <c r="BU178" i="1"/>
  <c r="BM178" i="1"/>
  <c r="AX178" i="1"/>
  <c r="AS178" i="1"/>
  <c r="AD178" i="1"/>
  <c r="O178" i="1"/>
  <c r="J178" i="1"/>
  <c r="CB177" i="1"/>
  <c r="BW177" i="1"/>
  <c r="BR177" i="1"/>
  <c r="BM177" i="1"/>
  <c r="BC177" i="1"/>
  <c r="AX177" i="1"/>
  <c r="AS177" i="1"/>
  <c r="AD177" i="1"/>
  <c r="O177" i="1"/>
  <c r="J177" i="1"/>
  <c r="CB176" i="1"/>
  <c r="BW176" i="1"/>
  <c r="BM176" i="1"/>
  <c r="AX176" i="1"/>
  <c r="AD176" i="1"/>
  <c r="J176" i="1"/>
  <c r="CB175" i="1"/>
  <c r="BW175" i="1"/>
  <c r="BM175" i="1"/>
  <c r="BC175" i="1"/>
  <c r="AS175" i="1"/>
  <c r="AN175" i="1"/>
  <c r="AI175" i="1"/>
  <c r="Y175" i="1"/>
  <c r="T175" i="1"/>
  <c r="CB174" i="1"/>
  <c r="BZ174" i="1"/>
  <c r="BW174" i="1"/>
  <c r="BM174" i="1"/>
  <c r="AX174" i="1"/>
  <c r="AD174" i="1"/>
  <c r="J174" i="1"/>
  <c r="CD173" i="1"/>
  <c r="CB173" i="1"/>
  <c r="BW173" i="1"/>
  <c r="BR173" i="1"/>
  <c r="BM173" i="1"/>
  <c r="AX173" i="1"/>
  <c r="AD173" i="1"/>
  <c r="J173" i="1"/>
  <c r="CB172" i="1"/>
  <c r="BW172" i="1"/>
  <c r="BM172" i="1"/>
  <c r="BC172" i="1"/>
  <c r="AX172" i="1"/>
  <c r="AD172" i="1"/>
  <c r="T172" i="1"/>
  <c r="J172" i="1"/>
  <c r="CB171" i="1"/>
  <c r="BW171" i="1"/>
  <c r="BR171" i="1"/>
  <c r="BM171" i="1"/>
  <c r="BH171" i="1"/>
  <c r="AI171" i="1"/>
  <c r="AD171" i="1"/>
  <c r="L171" i="1"/>
  <c r="CB170" i="1"/>
  <c r="BW170" i="1"/>
  <c r="BR170" i="1"/>
  <c r="BM170" i="1"/>
  <c r="BH170" i="1"/>
  <c r="Q170" i="1"/>
  <c r="CB169" i="1"/>
  <c r="BW169" i="1"/>
  <c r="BM169" i="1"/>
  <c r="BH169" i="1"/>
  <c r="T169" i="1"/>
  <c r="CE168" i="1"/>
  <c r="CB168" i="1"/>
  <c r="BW168" i="1"/>
  <c r="BR168" i="1"/>
  <c r="BJ168" i="1"/>
  <c r="AD168" i="1"/>
  <c r="J168" i="1"/>
  <c r="CB167" i="1"/>
  <c r="BW167" i="1"/>
  <c r="AZ167" i="1"/>
  <c r="AX167" i="1"/>
  <c r="AD167" i="1"/>
  <c r="J167" i="1"/>
  <c r="CB166" i="1"/>
  <c r="BW166" i="1"/>
  <c r="BU166" i="1"/>
  <c r="BO166" i="1"/>
  <c r="AP166" i="1"/>
  <c r="AN166" i="1"/>
  <c r="AD166" i="1"/>
  <c r="T166" i="1"/>
  <c r="J166" i="1"/>
  <c r="CB165" i="1"/>
  <c r="BW165" i="1"/>
  <c r="BM165" i="1"/>
  <c r="BH165" i="1"/>
  <c r="AX165" i="1"/>
  <c r="AI165" i="1"/>
  <c r="Q165" i="1"/>
  <c r="CB164" i="1"/>
  <c r="BW164" i="1"/>
  <c r="BM164" i="1"/>
  <c r="BH164" i="1"/>
  <c r="CB163" i="1"/>
  <c r="BW163" i="1"/>
  <c r="BM163" i="1"/>
  <c r="BH163" i="1"/>
  <c r="AX163" i="1"/>
  <c r="L163" i="1"/>
  <c r="CB162" i="1"/>
  <c r="BW162" i="1"/>
  <c r="BA162" i="1"/>
  <c r="T162" i="1"/>
  <c r="M162" i="1"/>
  <c r="CB161" i="1"/>
  <c r="BW161" i="1"/>
  <c r="BH161" i="1"/>
  <c r="T161" i="1"/>
  <c r="CB160" i="1"/>
  <c r="BW160" i="1"/>
  <c r="AS160" i="1"/>
  <c r="AQ160" i="1"/>
  <c r="CB159" i="1"/>
  <c r="BW159" i="1"/>
  <c r="BM159" i="1"/>
  <c r="BC159" i="1"/>
  <c r="AX159" i="1"/>
  <c r="AI159" i="1"/>
  <c r="J159" i="1"/>
  <c r="CB158" i="1"/>
  <c r="BW158" i="1"/>
  <c r="BR158" i="1"/>
  <c r="BM158" i="1"/>
  <c r="AX158" i="1"/>
  <c r="AD158" i="1"/>
  <c r="J158" i="1"/>
  <c r="CB157" i="1"/>
  <c r="BW157" i="1"/>
  <c r="BM157" i="1"/>
  <c r="BH157" i="1"/>
  <c r="AX157" i="1"/>
  <c r="AN157" i="1"/>
  <c r="J157" i="1"/>
  <c r="CB156" i="1"/>
  <c r="BW156" i="1"/>
  <c r="BR156" i="1"/>
  <c r="BM156" i="1"/>
  <c r="BC156" i="1"/>
  <c r="AS156" i="1"/>
  <c r="Y156" i="1"/>
  <c r="CB155" i="1"/>
  <c r="BW155" i="1"/>
  <c r="BR155" i="1"/>
  <c r="BM155" i="1"/>
  <c r="BC155" i="1"/>
  <c r="AS155" i="1"/>
  <c r="Y155" i="1"/>
  <c r="CB154" i="1"/>
  <c r="BW154" i="1"/>
  <c r="BR154" i="1"/>
  <c r="BC154" i="1"/>
  <c r="AS154" i="1"/>
  <c r="Y154" i="1"/>
  <c r="CB153" i="1"/>
  <c r="BW153" i="1"/>
  <c r="BR153" i="1"/>
  <c r="BM153" i="1"/>
  <c r="BH153" i="1"/>
  <c r="AD153" i="1"/>
  <c r="J153" i="1"/>
  <c r="CB152" i="1"/>
  <c r="BW152" i="1"/>
  <c r="BM152" i="1"/>
  <c r="BH152" i="1"/>
  <c r="AS152" i="1"/>
  <c r="AD152" i="1"/>
  <c r="R152" i="1"/>
  <c r="J152" i="1"/>
  <c r="CB151" i="1"/>
  <c r="BW151" i="1"/>
  <c r="BM151" i="1"/>
  <c r="BH151" i="1"/>
  <c r="AI151" i="1"/>
  <c r="AD151" i="1"/>
  <c r="Q151" i="1"/>
  <c r="J151" i="1"/>
  <c r="CB150" i="1"/>
  <c r="BW150" i="1"/>
  <c r="BC150" i="1"/>
  <c r="AX150" i="1"/>
  <c r="AI150" i="1"/>
  <c r="AD150" i="1"/>
  <c r="AB150" i="1"/>
  <c r="O150" i="1"/>
  <c r="CB149" i="1"/>
  <c r="BW149" i="1"/>
  <c r="BH149" i="1"/>
  <c r="BF149" i="1"/>
  <c r="AX149" i="1"/>
  <c r="CB148" i="1"/>
  <c r="BW148" i="1"/>
  <c r="BR148" i="1"/>
  <c r="AX148" i="1"/>
  <c r="J148" i="1"/>
  <c r="CB147" i="1"/>
  <c r="BW147" i="1"/>
  <c r="AX147" i="1"/>
  <c r="T147" i="1"/>
  <c r="CB146" i="1"/>
  <c r="BW146" i="1"/>
  <c r="AX146" i="1"/>
  <c r="AN146" i="1"/>
  <c r="T146" i="1"/>
  <c r="O146" i="1"/>
  <c r="CB145" i="1"/>
  <c r="BW145" i="1"/>
  <c r="BR145" i="1"/>
  <c r="AX145" i="1"/>
  <c r="J145" i="1"/>
  <c r="CB144" i="1"/>
  <c r="BW144" i="1"/>
  <c r="BA144" i="1"/>
  <c r="AU144" i="1"/>
  <c r="AG144" i="1"/>
  <c r="L144" i="1"/>
  <c r="CB143" i="1"/>
  <c r="BW143" i="1"/>
  <c r="AS143" i="1"/>
  <c r="AF143" i="1"/>
  <c r="CB142" i="1"/>
  <c r="BW142" i="1"/>
  <c r="BR142" i="1"/>
  <c r="BE142" i="1"/>
  <c r="AS142" i="1"/>
  <c r="Q142" i="1"/>
  <c r="CB141" i="1"/>
  <c r="BW141" i="1"/>
  <c r="BR141" i="1"/>
  <c r="AD141" i="1"/>
  <c r="AB141" i="1"/>
  <c r="CB140" i="1"/>
  <c r="BW140" i="1"/>
  <c r="BR140" i="1"/>
  <c r="AP140" i="1"/>
  <c r="AD140" i="1"/>
  <c r="CB139" i="1"/>
  <c r="BW139" i="1"/>
  <c r="BC139" i="1"/>
  <c r="AG139" i="1"/>
  <c r="O139" i="1"/>
  <c r="M139" i="1"/>
  <c r="CB138" i="1"/>
  <c r="BY138" i="1"/>
  <c r="BW138" i="1"/>
  <c r="BM138" i="1"/>
  <c r="BH138" i="1"/>
  <c r="AN138" i="1"/>
  <c r="L138" i="1"/>
  <c r="CB137" i="1"/>
  <c r="BW137" i="1"/>
  <c r="BM137" i="1"/>
  <c r="AN137" i="1"/>
  <c r="CB136" i="1"/>
  <c r="BW136" i="1"/>
  <c r="BM136" i="1"/>
  <c r="AN136" i="1"/>
  <c r="J136" i="1"/>
  <c r="CB135" i="1"/>
  <c r="BW135" i="1"/>
  <c r="BR135" i="1"/>
  <c r="BM135" i="1"/>
  <c r="BH135" i="1"/>
  <c r="AN135" i="1"/>
  <c r="J135" i="1"/>
  <c r="CB134" i="1"/>
  <c r="BW134" i="1"/>
  <c r="BM134" i="1"/>
  <c r="BH134" i="1"/>
  <c r="AN134" i="1"/>
  <c r="J134" i="1"/>
  <c r="CB133" i="1"/>
  <c r="BW133" i="1"/>
  <c r="BM133" i="1"/>
  <c r="BH133" i="1"/>
  <c r="BC133" i="1"/>
  <c r="AN133" i="1"/>
  <c r="J133" i="1"/>
  <c r="CB132" i="1"/>
  <c r="BW132" i="1"/>
  <c r="BM132" i="1"/>
  <c r="BH132" i="1"/>
  <c r="AN132" i="1"/>
  <c r="J132" i="1"/>
  <c r="CB131" i="1"/>
  <c r="BW131" i="1"/>
  <c r="BM131" i="1"/>
  <c r="BH131" i="1"/>
  <c r="BA131" i="1"/>
  <c r="AN131" i="1"/>
  <c r="J131" i="1"/>
  <c r="CB130" i="1"/>
  <c r="BW130" i="1"/>
  <c r="BM130" i="1"/>
  <c r="BH130" i="1"/>
  <c r="AN130" i="1"/>
  <c r="J130" i="1"/>
  <c r="CB129" i="1"/>
  <c r="BY129" i="1"/>
  <c r="BW129" i="1"/>
  <c r="BM129" i="1"/>
  <c r="AX129" i="1"/>
  <c r="T129" i="1"/>
  <c r="J129" i="1"/>
  <c r="CB128" i="1"/>
  <c r="BW128" i="1"/>
  <c r="BM128" i="1"/>
  <c r="AX128" i="1"/>
  <c r="AI128" i="1"/>
  <c r="T128" i="1"/>
  <c r="J128" i="1"/>
  <c r="CB127" i="1"/>
  <c r="BW127" i="1"/>
  <c r="BM127" i="1"/>
  <c r="AX127" i="1"/>
  <c r="AN127" i="1"/>
  <c r="T127" i="1"/>
  <c r="J127" i="1"/>
  <c r="CB126" i="1"/>
  <c r="BW126" i="1"/>
  <c r="BM126" i="1"/>
  <c r="AI126" i="1"/>
  <c r="AD126" i="1"/>
  <c r="CB125" i="1"/>
  <c r="BW125" i="1"/>
  <c r="BR125" i="1"/>
  <c r="BM125" i="1"/>
  <c r="AD125" i="1"/>
  <c r="CE124" i="1"/>
  <c r="CB124" i="1"/>
  <c r="BW124" i="1"/>
  <c r="BC124" i="1"/>
  <c r="AN124" i="1"/>
  <c r="O124" i="1"/>
  <c r="M124" i="1"/>
  <c r="CB123" i="1"/>
  <c r="BW123" i="1"/>
  <c r="BM123" i="1"/>
  <c r="AD123" i="1"/>
  <c r="O123" i="1"/>
  <c r="L123" i="1"/>
  <c r="CB122" i="1"/>
  <c r="BW122" i="1"/>
  <c r="BM122" i="1"/>
  <c r="AZ122" i="1"/>
  <c r="AS122" i="1"/>
  <c r="AD122" i="1"/>
  <c r="Y122" i="1"/>
  <c r="T122" i="1"/>
  <c r="R122" i="1"/>
  <c r="CB121" i="1"/>
  <c r="BW121" i="1"/>
  <c r="BR121" i="1"/>
  <c r="BC121" i="1"/>
  <c r="Q121" i="1"/>
  <c r="O121" i="1"/>
  <c r="CE120" i="1"/>
  <c r="CB120" i="1"/>
  <c r="BY120" i="1"/>
  <c r="BW120" i="1"/>
  <c r="BM120" i="1"/>
  <c r="AX120" i="1"/>
  <c r="AD120" i="1"/>
  <c r="J120" i="1"/>
  <c r="CB119" i="1"/>
  <c r="BW119" i="1"/>
  <c r="BR119" i="1"/>
  <c r="BM119" i="1"/>
  <c r="BC119" i="1"/>
  <c r="AX119" i="1"/>
  <c r="AI119" i="1"/>
  <c r="AD119" i="1"/>
  <c r="O119" i="1"/>
  <c r="J119" i="1"/>
  <c r="CB118" i="1"/>
  <c r="BW118" i="1"/>
  <c r="BR118" i="1"/>
  <c r="BM118" i="1"/>
  <c r="AX118" i="1"/>
  <c r="AD118" i="1"/>
  <c r="Y118" i="1"/>
  <c r="J118" i="1"/>
  <c r="CB117" i="1"/>
  <c r="BZ117" i="1"/>
  <c r="BW117" i="1"/>
  <c r="BM117" i="1"/>
  <c r="BH117" i="1"/>
  <c r="BC117" i="1"/>
  <c r="AX117" i="1"/>
  <c r="AS117" i="1"/>
  <c r="AI117" i="1"/>
  <c r="AD117" i="1"/>
  <c r="Y117" i="1"/>
  <c r="O117" i="1"/>
  <c r="CB116" i="1"/>
  <c r="BY116" i="1"/>
  <c r="BW116" i="1"/>
  <c r="BM116" i="1"/>
  <c r="BH116" i="1"/>
  <c r="BC116" i="1"/>
  <c r="AX116" i="1"/>
  <c r="AS116" i="1"/>
  <c r="AI116" i="1"/>
  <c r="AD116" i="1"/>
  <c r="Y116" i="1"/>
  <c r="O116" i="1"/>
  <c r="CE115" i="1"/>
  <c r="CB115" i="1"/>
  <c r="BW115" i="1"/>
  <c r="BM115" i="1"/>
  <c r="BH115" i="1"/>
  <c r="BC115" i="1"/>
  <c r="AZ115" i="1"/>
  <c r="AS115" i="1"/>
  <c r="AI115" i="1"/>
  <c r="AD115" i="1"/>
  <c r="Y115" i="1"/>
  <c r="O115" i="1"/>
  <c r="CB114" i="1"/>
  <c r="BW114" i="1"/>
  <c r="BM114" i="1"/>
  <c r="L114" i="1"/>
  <c r="CB113" i="1"/>
  <c r="BW113" i="1"/>
  <c r="BM113" i="1"/>
  <c r="BH113" i="1"/>
  <c r="BE113" i="1"/>
  <c r="AN113" i="1"/>
  <c r="Q113" i="1"/>
  <c r="CB112" i="1"/>
  <c r="BW112" i="1"/>
  <c r="BM112" i="1"/>
  <c r="AX112" i="1"/>
  <c r="AD112" i="1"/>
  <c r="J112" i="1"/>
  <c r="CB111" i="1"/>
  <c r="BW111" i="1"/>
  <c r="BM111" i="1"/>
  <c r="AX111" i="1"/>
  <c r="AD111" i="1"/>
  <c r="J111" i="1"/>
  <c r="CB110" i="1"/>
  <c r="BW110" i="1"/>
  <c r="AZ110" i="1"/>
  <c r="AI110" i="1"/>
  <c r="AG110" i="1"/>
  <c r="AB110" i="1"/>
  <c r="CE109" i="1"/>
  <c r="CB109" i="1"/>
  <c r="BZ109" i="1"/>
  <c r="BW109" i="1"/>
  <c r="BT109" i="1"/>
  <c r="BM109" i="1"/>
  <c r="BH109" i="1"/>
  <c r="BC109" i="1"/>
  <c r="AS109" i="1"/>
  <c r="AI109" i="1"/>
  <c r="AD109" i="1"/>
  <c r="Y109" i="1"/>
  <c r="O109" i="1"/>
  <c r="J109" i="1"/>
  <c r="CB108" i="1"/>
  <c r="BW108" i="1"/>
  <c r="BM108" i="1"/>
  <c r="BH108" i="1"/>
  <c r="BC108" i="1"/>
  <c r="AX108" i="1"/>
  <c r="AS108" i="1"/>
  <c r="AI108" i="1"/>
  <c r="AD108" i="1"/>
  <c r="Y108" i="1"/>
  <c r="T108" i="1"/>
  <c r="O108" i="1"/>
  <c r="J108" i="1"/>
  <c r="CB107" i="1"/>
  <c r="BW107" i="1"/>
  <c r="BM107" i="1"/>
  <c r="AF107" i="1"/>
  <c r="AA107" i="1"/>
  <c r="T107" i="1"/>
  <c r="M107" i="1"/>
  <c r="CB106" i="1"/>
  <c r="BW106" i="1"/>
  <c r="BM106" i="1"/>
  <c r="BH106" i="1"/>
  <c r="AF106" i="1"/>
  <c r="Y106" i="1"/>
  <c r="T106" i="1"/>
  <c r="R106" i="1"/>
  <c r="CB105" i="1"/>
  <c r="BW105" i="1"/>
  <c r="BR105" i="1"/>
  <c r="BM105" i="1"/>
  <c r="BH105" i="1"/>
  <c r="AX105" i="1"/>
  <c r="AD105" i="1"/>
  <c r="O105" i="1"/>
  <c r="J105" i="1"/>
  <c r="CB104" i="1"/>
  <c r="BW104" i="1"/>
  <c r="BR104" i="1"/>
  <c r="AX104" i="1"/>
  <c r="AS104" i="1"/>
  <c r="AQ104" i="1"/>
  <c r="AG104" i="1"/>
  <c r="AD104" i="1"/>
  <c r="V104" i="1"/>
  <c r="J104" i="1"/>
  <c r="CB103" i="1"/>
  <c r="BW103" i="1"/>
  <c r="BR103" i="1"/>
  <c r="BM103" i="1"/>
  <c r="BH103" i="1"/>
  <c r="AX103" i="1"/>
  <c r="AD103" i="1"/>
  <c r="Y103" i="1"/>
  <c r="T103" i="1"/>
  <c r="O103" i="1"/>
  <c r="J103" i="1"/>
  <c r="CB102" i="1"/>
  <c r="BW102" i="1"/>
  <c r="BM102" i="1"/>
  <c r="BJ102" i="1"/>
  <c r="BF102" i="1"/>
  <c r="Y102" i="1"/>
  <c r="R102" i="1"/>
  <c r="CB101" i="1"/>
  <c r="BW101" i="1"/>
  <c r="BM101" i="1"/>
  <c r="AX101" i="1"/>
  <c r="AD101" i="1"/>
  <c r="J101" i="1"/>
  <c r="CB100" i="1"/>
  <c r="BW100" i="1"/>
  <c r="BM100" i="1"/>
  <c r="AX100" i="1"/>
  <c r="AI100" i="1"/>
  <c r="AD100" i="1"/>
  <c r="J100" i="1"/>
  <c r="CB99" i="1"/>
  <c r="BW99" i="1"/>
  <c r="BR99" i="1"/>
  <c r="BP99" i="1"/>
  <c r="AU99" i="1"/>
  <c r="AQ99" i="1"/>
  <c r="AD99" i="1"/>
  <c r="L99" i="1"/>
  <c r="CB98" i="1"/>
  <c r="BW98" i="1"/>
  <c r="CB97" i="1"/>
  <c r="BW97" i="1"/>
  <c r="BR97" i="1"/>
  <c r="BC97" i="1"/>
  <c r="AU97" i="1"/>
  <c r="AS97" i="1"/>
  <c r="AI97" i="1"/>
  <c r="AD97" i="1"/>
  <c r="Y97" i="1"/>
  <c r="T97" i="1"/>
  <c r="J97" i="1"/>
  <c r="CB96" i="1"/>
  <c r="BW96" i="1"/>
  <c r="BR96" i="1"/>
  <c r="BC96" i="1"/>
  <c r="AS96" i="1"/>
  <c r="AI96" i="1"/>
  <c r="AD96" i="1"/>
  <c r="Y96" i="1"/>
  <c r="T96" i="1"/>
  <c r="J96" i="1"/>
  <c r="CB95" i="1"/>
  <c r="BW95" i="1"/>
  <c r="CB94" i="1"/>
  <c r="BW94" i="1"/>
  <c r="BH94" i="1"/>
  <c r="AL94" i="1"/>
  <c r="T94" i="1"/>
  <c r="CB93" i="1"/>
  <c r="BW93" i="1"/>
  <c r="CB92" i="1"/>
  <c r="BW92" i="1"/>
  <c r="BM92" i="1"/>
  <c r="AX92" i="1"/>
  <c r="AS92" i="1"/>
  <c r="AQ92" i="1"/>
  <c r="AD92" i="1"/>
  <c r="Y92" i="1"/>
  <c r="O92" i="1"/>
  <c r="J92" i="1"/>
  <c r="CB90" i="1"/>
  <c r="BY90" i="1"/>
  <c r="BW90" i="1"/>
  <c r="BM90" i="1"/>
  <c r="AX90" i="1"/>
  <c r="AS90" i="1"/>
  <c r="AQ90" i="1"/>
  <c r="AD90" i="1"/>
  <c r="Y90" i="1"/>
  <c r="J90" i="1"/>
  <c r="CB89" i="1"/>
  <c r="BW89" i="1"/>
  <c r="BM89" i="1"/>
  <c r="BC89" i="1"/>
  <c r="AX89" i="1"/>
  <c r="AS89" i="1"/>
  <c r="AD89" i="1"/>
  <c r="J89" i="1"/>
  <c r="CB88" i="1"/>
  <c r="BW88" i="1"/>
  <c r="BM88" i="1"/>
  <c r="AX88" i="1"/>
  <c r="AS88" i="1"/>
  <c r="AI88" i="1"/>
  <c r="AD88" i="1"/>
  <c r="J88" i="1"/>
  <c r="CB87" i="1"/>
  <c r="BW87" i="1"/>
  <c r="BR87" i="1"/>
  <c r="BM87" i="1"/>
  <c r="AX87" i="1"/>
  <c r="AS87" i="1"/>
  <c r="AN87" i="1"/>
  <c r="AD87" i="1"/>
  <c r="J87" i="1"/>
  <c r="CB86" i="1"/>
  <c r="BW86" i="1"/>
  <c r="BR86" i="1"/>
  <c r="BC86" i="1"/>
  <c r="AS86" i="1"/>
  <c r="AF86" i="1"/>
  <c r="Y86" i="1"/>
  <c r="CB85" i="1"/>
  <c r="BW85" i="1"/>
  <c r="BR85" i="1"/>
  <c r="BC85" i="1"/>
  <c r="AS85" i="1"/>
  <c r="AD85" i="1"/>
  <c r="Y85" i="1"/>
  <c r="CB84" i="1"/>
  <c r="BW84" i="1"/>
  <c r="BM84" i="1"/>
  <c r="BC84" i="1"/>
  <c r="AX84" i="1"/>
  <c r="AS84" i="1"/>
  <c r="AD84" i="1"/>
  <c r="J84" i="1"/>
  <c r="CB83" i="1"/>
  <c r="BW83" i="1"/>
  <c r="BM83" i="1"/>
  <c r="BC83" i="1"/>
  <c r="AS83" i="1"/>
  <c r="AD83" i="1"/>
  <c r="Y83" i="1"/>
  <c r="O83" i="1"/>
  <c r="J83" i="1"/>
  <c r="CB82" i="1"/>
  <c r="BW82" i="1"/>
  <c r="BM82" i="1"/>
  <c r="BC82" i="1"/>
  <c r="AS82" i="1"/>
  <c r="AQ82" i="1"/>
  <c r="AI82" i="1"/>
  <c r="AD82" i="1"/>
  <c r="Y82" i="1"/>
  <c r="O82" i="1"/>
  <c r="CD81" i="1"/>
  <c r="CB81" i="1"/>
  <c r="BY81" i="1"/>
  <c r="BW81" i="1"/>
  <c r="BP81" i="1"/>
  <c r="BH81" i="1"/>
  <c r="BA81" i="1"/>
  <c r="AU81" i="1"/>
  <c r="AK81" i="1"/>
  <c r="T81" i="1"/>
  <c r="M81" i="1"/>
  <c r="CB80" i="1"/>
  <c r="BW80" i="1"/>
  <c r="BM80" i="1"/>
  <c r="BC80" i="1"/>
  <c r="AX80" i="1"/>
  <c r="AP80" i="1"/>
  <c r="AI80" i="1"/>
  <c r="AD80" i="1"/>
  <c r="J80" i="1"/>
  <c r="CB79" i="1"/>
  <c r="BW79" i="1"/>
  <c r="BM79" i="1"/>
  <c r="AX79" i="1"/>
  <c r="AQ79" i="1"/>
  <c r="AD79" i="1"/>
  <c r="Y79" i="1"/>
  <c r="J79" i="1"/>
  <c r="CB78" i="1"/>
  <c r="BW78" i="1"/>
  <c r="BM78" i="1"/>
  <c r="AX78" i="1"/>
  <c r="AS78" i="1"/>
  <c r="AP78" i="1"/>
  <c r="AD78" i="1"/>
  <c r="T78" i="1"/>
  <c r="O78" i="1"/>
  <c r="J78" i="1"/>
  <c r="CB77" i="1"/>
  <c r="BW77" i="1"/>
  <c r="BM77" i="1"/>
  <c r="AX77" i="1"/>
  <c r="AS77" i="1"/>
  <c r="AP77" i="1"/>
  <c r="AD77" i="1"/>
  <c r="O77" i="1"/>
  <c r="J77" i="1"/>
  <c r="CB76" i="1"/>
  <c r="BW76" i="1"/>
  <c r="BM76" i="1"/>
  <c r="BH76" i="1"/>
  <c r="AA76" i="1"/>
  <c r="CB75" i="1"/>
  <c r="BW75" i="1"/>
  <c r="BR75" i="1"/>
  <c r="BM75" i="1"/>
  <c r="BE75" i="1"/>
  <c r="AU75" i="1"/>
  <c r="AD75" i="1"/>
  <c r="CB74" i="1"/>
  <c r="BW74" i="1"/>
  <c r="BM74" i="1"/>
  <c r="AX74" i="1"/>
  <c r="AP74" i="1"/>
  <c r="AD74" i="1"/>
  <c r="Y74" i="1"/>
  <c r="J74" i="1"/>
  <c r="CB73" i="1"/>
  <c r="BW73" i="1"/>
  <c r="BM73" i="1"/>
  <c r="AX73" i="1"/>
  <c r="AP73" i="1"/>
  <c r="AD73" i="1"/>
  <c r="J73" i="1"/>
  <c r="CB72" i="1"/>
  <c r="BW72" i="1"/>
  <c r="BM72" i="1"/>
  <c r="BH72" i="1"/>
  <c r="BC72" i="1"/>
  <c r="AX72" i="1"/>
  <c r="AD72" i="1"/>
  <c r="J72" i="1"/>
  <c r="CB71" i="1"/>
  <c r="BW71" i="1"/>
  <c r="BM71" i="1"/>
  <c r="BH71" i="1"/>
  <c r="AX71" i="1"/>
  <c r="AD71" i="1"/>
  <c r="J71" i="1"/>
  <c r="CB70" i="1"/>
  <c r="BW70" i="1"/>
  <c r="BM70" i="1"/>
  <c r="BH70" i="1"/>
  <c r="AX70" i="1"/>
  <c r="AD70" i="1"/>
  <c r="T70" i="1"/>
  <c r="J70" i="1"/>
  <c r="CB69" i="1"/>
  <c r="BW69" i="1"/>
  <c r="BR69" i="1"/>
  <c r="BC69" i="1"/>
  <c r="AS69" i="1"/>
  <c r="AF69" i="1"/>
  <c r="Y69" i="1"/>
  <c r="T69" i="1"/>
  <c r="CB68" i="1"/>
  <c r="BW68" i="1"/>
  <c r="BR68" i="1"/>
  <c r="BC68" i="1"/>
  <c r="AX68" i="1"/>
  <c r="AS68" i="1"/>
  <c r="Y68" i="1"/>
  <c r="J68" i="1"/>
  <c r="CB66" i="1"/>
  <c r="BW66" i="1"/>
  <c r="BM66" i="1"/>
  <c r="AX66" i="1"/>
  <c r="AV66" i="1"/>
  <c r="AP66" i="1"/>
  <c r="AN66" i="1"/>
  <c r="AK66" i="1"/>
  <c r="L66" i="1"/>
  <c r="CB65" i="1"/>
  <c r="BW65" i="1"/>
  <c r="BM65" i="1"/>
  <c r="AX65" i="1"/>
  <c r="AP65" i="1"/>
  <c r="AN65" i="1"/>
  <c r="AD65" i="1"/>
  <c r="J65" i="1"/>
  <c r="CB64" i="1"/>
  <c r="BZ64" i="1"/>
  <c r="BW64" i="1"/>
  <c r="BM64" i="1"/>
  <c r="BK64" i="1"/>
  <c r="BE64" i="1"/>
  <c r="AZ64" i="1"/>
  <c r="AK64" i="1"/>
  <c r="AA64" i="1"/>
  <c r="O64" i="1"/>
  <c r="CB63" i="1"/>
  <c r="BZ63" i="1"/>
  <c r="BW63" i="1"/>
  <c r="BU63" i="1"/>
  <c r="BJ63" i="1"/>
  <c r="BF63" i="1"/>
  <c r="AZ63" i="1"/>
  <c r="AU63" i="1"/>
  <c r="AQ63" i="1"/>
  <c r="AI63" i="1"/>
  <c r="CB62" i="1"/>
  <c r="BW62" i="1"/>
  <c r="BM62" i="1"/>
  <c r="AX62" i="1"/>
  <c r="AQ62" i="1"/>
  <c r="AI62" i="1"/>
  <c r="AD62" i="1"/>
  <c r="J62" i="1"/>
  <c r="CB61" i="1"/>
  <c r="BW61" i="1"/>
  <c r="BR61" i="1"/>
  <c r="AU61" i="1"/>
  <c r="AD61" i="1"/>
  <c r="AB61" i="1"/>
  <c r="W61" i="1"/>
  <c r="Q61" i="1"/>
  <c r="J61" i="1"/>
  <c r="CB60" i="1"/>
  <c r="BW60" i="1"/>
  <c r="BM60" i="1"/>
  <c r="AX60" i="1"/>
  <c r="AS60" i="1"/>
  <c r="AD60" i="1"/>
  <c r="O60" i="1"/>
  <c r="J60" i="1"/>
  <c r="CB59" i="1"/>
  <c r="BW59" i="1"/>
  <c r="BH59" i="1"/>
  <c r="BE59" i="1"/>
  <c r="AQ59" i="1"/>
  <c r="AF59" i="1"/>
  <c r="AD59" i="1"/>
  <c r="W59" i="1"/>
  <c r="CE58" i="1"/>
  <c r="CB58" i="1"/>
  <c r="BW58" i="1"/>
  <c r="BT58" i="1"/>
  <c r="BM58" i="1"/>
  <c r="AX58" i="1"/>
  <c r="AS58" i="1"/>
  <c r="AI58" i="1"/>
  <c r="AD58" i="1"/>
  <c r="O58" i="1"/>
  <c r="J58" i="1"/>
  <c r="CB57" i="1"/>
  <c r="BW57" i="1"/>
  <c r="BR57" i="1"/>
  <c r="BO57" i="1"/>
  <c r="BM57" i="1"/>
  <c r="BC57" i="1"/>
  <c r="AX57" i="1"/>
  <c r="AS57" i="1"/>
  <c r="AQ57" i="1"/>
  <c r="AD57" i="1"/>
  <c r="Y57" i="1"/>
  <c r="T57" i="1"/>
  <c r="J57" i="1"/>
  <c r="CE56" i="1"/>
  <c r="CB56" i="1"/>
  <c r="BZ56" i="1"/>
  <c r="BW56" i="1"/>
  <c r="BR56" i="1"/>
  <c r="BM56" i="1"/>
  <c r="BC56" i="1"/>
  <c r="AZ56" i="1"/>
  <c r="AX56" i="1"/>
  <c r="AS56" i="1"/>
  <c r="AQ56" i="1"/>
  <c r="AK56" i="1"/>
  <c r="AD56" i="1"/>
  <c r="Y56" i="1"/>
  <c r="J56" i="1"/>
  <c r="CB55" i="1"/>
  <c r="BY55" i="1"/>
  <c r="BW55" i="1"/>
  <c r="BR55" i="1"/>
  <c r="BP55" i="1"/>
  <c r="BJ55" i="1"/>
  <c r="BH55" i="1"/>
  <c r="BE55" i="1"/>
  <c r="AS55" i="1"/>
  <c r="Y55" i="1"/>
  <c r="J55" i="1"/>
  <c r="CB54" i="1"/>
  <c r="BW54" i="1"/>
  <c r="BR54" i="1"/>
  <c r="BM54" i="1"/>
  <c r="AX54" i="1"/>
  <c r="AD54" i="1"/>
  <c r="J54" i="1"/>
  <c r="CB53" i="1"/>
  <c r="BW53" i="1"/>
  <c r="BM53" i="1"/>
  <c r="AX53" i="1"/>
  <c r="AD53" i="1"/>
  <c r="J53" i="1"/>
  <c r="CB52" i="1"/>
  <c r="BW52" i="1"/>
  <c r="BM52" i="1"/>
  <c r="AX52" i="1"/>
  <c r="AD52" i="1"/>
  <c r="Y52" i="1"/>
  <c r="T52" i="1"/>
  <c r="J52" i="1"/>
  <c r="CB51" i="1"/>
  <c r="BW51" i="1"/>
  <c r="BM51" i="1"/>
  <c r="AX51" i="1"/>
  <c r="AS51" i="1"/>
  <c r="AD51" i="1"/>
  <c r="J51" i="1"/>
  <c r="CB50" i="1"/>
  <c r="BW50" i="1"/>
  <c r="BM50" i="1"/>
  <c r="AX50" i="1"/>
  <c r="AI50" i="1"/>
  <c r="AD50" i="1"/>
  <c r="J50" i="1"/>
  <c r="CB49" i="1"/>
  <c r="BW49" i="1"/>
  <c r="BR49" i="1"/>
  <c r="BM49" i="1"/>
  <c r="AX49" i="1"/>
  <c r="AS49" i="1"/>
  <c r="AQ49" i="1"/>
  <c r="AD49" i="1"/>
  <c r="O49" i="1"/>
  <c r="J49" i="1"/>
  <c r="CB48" i="1"/>
  <c r="BW48" i="1"/>
  <c r="BM48" i="1"/>
  <c r="AX48" i="1"/>
  <c r="AS48" i="1"/>
  <c r="AD48" i="1"/>
  <c r="J48" i="1"/>
  <c r="CB47" i="1"/>
  <c r="BW47" i="1"/>
  <c r="BC47" i="1"/>
  <c r="BA47" i="1"/>
  <c r="AU47" i="1"/>
  <c r="AP47" i="1"/>
  <c r="AN47" i="1"/>
  <c r="AI47" i="1"/>
  <c r="AD47" i="1"/>
  <c r="Y47" i="1"/>
  <c r="R47" i="1"/>
  <c r="L47" i="1"/>
  <c r="J47" i="1"/>
  <c r="CB46" i="1"/>
  <c r="BW46" i="1"/>
  <c r="BM46" i="1"/>
  <c r="BE46" i="1"/>
  <c r="AX46" i="1"/>
  <c r="AD46" i="1"/>
  <c r="T46" i="1"/>
  <c r="J46" i="1"/>
  <c r="CB45" i="1"/>
  <c r="BW45" i="1"/>
  <c r="BR45" i="1"/>
  <c r="BM45" i="1"/>
  <c r="BC45" i="1"/>
  <c r="AX45" i="1"/>
  <c r="AP45" i="1"/>
  <c r="AD45" i="1"/>
  <c r="O45" i="1"/>
  <c r="J45" i="1"/>
  <c r="CB44" i="1"/>
  <c r="BW44" i="1"/>
  <c r="BM44" i="1"/>
  <c r="BE44" i="1"/>
  <c r="AX44" i="1"/>
  <c r="AD44" i="1"/>
  <c r="T44" i="1"/>
  <c r="J44" i="1"/>
  <c r="CB43" i="1"/>
  <c r="BW43" i="1"/>
  <c r="BR43" i="1"/>
  <c r="BP43" i="1"/>
  <c r="BM43" i="1"/>
  <c r="AX43" i="1"/>
  <c r="AU43" i="1"/>
  <c r="AD43" i="1"/>
  <c r="AA43" i="1"/>
  <c r="Y43" i="1"/>
  <c r="T43" i="1"/>
  <c r="L43" i="1"/>
  <c r="J43" i="1"/>
  <c r="CB42" i="1"/>
  <c r="BW42" i="1"/>
  <c r="BM42" i="1"/>
  <c r="BC42" i="1"/>
  <c r="AX42" i="1"/>
  <c r="AQ42" i="1"/>
  <c r="AI42" i="1"/>
  <c r="AG42" i="1"/>
  <c r="AD42" i="1"/>
  <c r="O42" i="1"/>
  <c r="J42" i="1"/>
  <c r="CB41" i="1"/>
  <c r="BW41" i="1"/>
  <c r="BM41" i="1"/>
  <c r="BE41" i="1"/>
  <c r="AX41" i="1"/>
  <c r="AQ41" i="1"/>
  <c r="AD41" i="1"/>
  <c r="O41" i="1"/>
  <c r="J41" i="1"/>
  <c r="CD40" i="1"/>
  <c r="CB40" i="1"/>
  <c r="BW40" i="1"/>
  <c r="AN40" i="1"/>
  <c r="AI40" i="1"/>
  <c r="AF40" i="1"/>
  <c r="AD40" i="1"/>
  <c r="W40" i="1"/>
  <c r="T40" i="1"/>
  <c r="CE39" i="1"/>
  <c r="CB39" i="1"/>
  <c r="BW39" i="1"/>
  <c r="BR39" i="1"/>
  <c r="BK39" i="1"/>
  <c r="AP39" i="1"/>
  <c r="AI39" i="1"/>
  <c r="T39" i="1"/>
  <c r="O39" i="1"/>
  <c r="J39" i="1"/>
  <c r="CB38" i="1"/>
  <c r="BW38" i="1"/>
  <c r="BM38" i="1"/>
  <c r="BH38" i="1"/>
  <c r="AX38" i="1"/>
  <c r="AI38" i="1"/>
  <c r="AD38" i="1"/>
  <c r="J38" i="1"/>
  <c r="CB37" i="1"/>
  <c r="BZ37" i="1"/>
  <c r="BW37" i="1"/>
  <c r="BO37" i="1"/>
  <c r="BJ37" i="1"/>
  <c r="AK37" i="1"/>
  <c r="AI37" i="1"/>
  <c r="AD37" i="1"/>
  <c r="R37" i="1"/>
  <c r="O37" i="1"/>
  <c r="J37" i="1"/>
  <c r="CB36" i="1"/>
  <c r="BW36" i="1"/>
  <c r="BR36" i="1"/>
  <c r="BP36" i="1"/>
  <c r="BE36" i="1"/>
  <c r="BC36" i="1"/>
  <c r="AX36" i="1"/>
  <c r="AQ36" i="1"/>
  <c r="AL36" i="1"/>
  <c r="AD36" i="1"/>
  <c r="V36" i="1"/>
  <c r="R36" i="1"/>
  <c r="O36" i="1"/>
  <c r="J36" i="1"/>
  <c r="CB35" i="1"/>
  <c r="BW35" i="1"/>
  <c r="BM35" i="1"/>
  <c r="BH35" i="1"/>
  <c r="AX35" i="1"/>
  <c r="AS35" i="1"/>
  <c r="AD35" i="1"/>
  <c r="Y35" i="1"/>
  <c r="J35" i="1"/>
  <c r="CB34" i="1"/>
  <c r="BW34" i="1"/>
  <c r="BH34" i="1"/>
  <c r="AU34" i="1"/>
  <c r="AQ34" i="1"/>
  <c r="AN34" i="1"/>
  <c r="V34" i="1"/>
  <c r="T34" i="1"/>
  <c r="CE33" i="1"/>
  <c r="CB33" i="1"/>
  <c r="BW33" i="1"/>
  <c r="BM33" i="1"/>
  <c r="BH33" i="1"/>
  <c r="AX33" i="1"/>
  <c r="AI33" i="1"/>
  <c r="AD33" i="1"/>
  <c r="Y33" i="1"/>
  <c r="J33" i="1"/>
  <c r="CB32" i="1"/>
  <c r="BW32" i="1"/>
  <c r="BE32" i="1"/>
  <c r="AN32" i="1"/>
  <c r="AK32" i="1"/>
  <c r="AI32" i="1"/>
  <c r="AA32" i="1"/>
  <c r="W32" i="1"/>
  <c r="T32" i="1"/>
  <c r="CB31" i="1"/>
  <c r="BY31" i="1"/>
  <c r="BW31" i="1"/>
  <c r="BM31" i="1"/>
  <c r="BH31" i="1"/>
  <c r="BC31" i="1"/>
  <c r="AX31" i="1"/>
  <c r="AN31" i="1"/>
  <c r="AI31" i="1"/>
  <c r="AD31" i="1"/>
  <c r="Y31" i="1"/>
  <c r="J31" i="1"/>
  <c r="CB30" i="1"/>
  <c r="BW30" i="1"/>
  <c r="BR30" i="1"/>
  <c r="BC30" i="1"/>
  <c r="AS30" i="1"/>
  <c r="AI30" i="1"/>
  <c r="AF30" i="1"/>
  <c r="AD30" i="1"/>
  <c r="T30" i="1"/>
  <c r="Q30" i="1"/>
  <c r="O30" i="1"/>
  <c r="J30" i="1"/>
  <c r="CB29" i="1"/>
  <c r="BW29" i="1"/>
  <c r="BR29" i="1"/>
  <c r="BH29" i="1"/>
  <c r="BC29" i="1"/>
  <c r="AB29" i="1"/>
  <c r="Q29" i="1"/>
  <c r="O29" i="1"/>
  <c r="CB28" i="1"/>
  <c r="BW28" i="1"/>
  <c r="BR28" i="1"/>
  <c r="BM28" i="1"/>
  <c r="AX28" i="1"/>
  <c r="AI28" i="1"/>
  <c r="AD28" i="1"/>
  <c r="J28" i="1"/>
  <c r="CB27" i="1"/>
  <c r="BW27" i="1"/>
  <c r="BR27" i="1"/>
  <c r="BM27" i="1"/>
  <c r="AX27" i="1"/>
  <c r="AD27" i="1"/>
  <c r="J27" i="1"/>
  <c r="CD26" i="1"/>
  <c r="CB26" i="1"/>
  <c r="BW26" i="1"/>
  <c r="BU26" i="1"/>
  <c r="BF26" i="1"/>
  <c r="AD26" i="1"/>
  <c r="V26" i="1"/>
  <c r="L26" i="1"/>
  <c r="J26" i="1"/>
  <c r="CB25" i="1"/>
  <c r="BW25" i="1"/>
  <c r="BR25" i="1"/>
  <c r="BM25" i="1"/>
  <c r="BE25" i="1"/>
  <c r="AX25" i="1"/>
  <c r="AD25" i="1"/>
  <c r="J25" i="1"/>
  <c r="CB23" i="1"/>
  <c r="BW23" i="1"/>
  <c r="BR23" i="1"/>
  <c r="BJ23" i="1"/>
  <c r="BC23" i="1"/>
  <c r="AS23" i="1"/>
  <c r="AN23" i="1"/>
  <c r="Y23" i="1"/>
  <c r="CB22" i="1"/>
  <c r="BW22" i="1"/>
  <c r="BR22" i="1"/>
  <c r="BC22" i="1"/>
  <c r="AS22" i="1"/>
  <c r="Y22" i="1"/>
  <c r="CB21" i="1"/>
  <c r="BW21" i="1"/>
  <c r="BR21" i="1"/>
  <c r="BM21" i="1"/>
  <c r="BC21" i="1"/>
  <c r="AX21" i="1"/>
  <c r="AQ21" i="1"/>
  <c r="AI21" i="1"/>
  <c r="AD21" i="1"/>
  <c r="O21" i="1"/>
  <c r="J21" i="1"/>
  <c r="CD20" i="1"/>
  <c r="CB20" i="1"/>
  <c r="BZ20" i="1"/>
  <c r="BW20" i="1"/>
  <c r="BT20" i="1"/>
  <c r="BC20" i="1"/>
  <c r="BA20" i="1"/>
  <c r="AX20" i="1"/>
  <c r="AL20" i="1"/>
  <c r="AI20" i="1"/>
  <c r="AF20" i="1"/>
  <c r="W20" i="1"/>
  <c r="J20" i="1"/>
  <c r="CD19" i="1"/>
  <c r="CB19" i="1"/>
  <c r="BZ19" i="1"/>
  <c r="BW19" i="1"/>
  <c r="BT19" i="1"/>
  <c r="BK19" i="1"/>
  <c r="BE19" i="1"/>
  <c r="BC19" i="1"/>
  <c r="AP19" i="1"/>
  <c r="AL19" i="1"/>
  <c r="AG19" i="1"/>
  <c r="V19" i="1"/>
  <c r="J19" i="1"/>
  <c r="CB18" i="1"/>
  <c r="BW18" i="1"/>
  <c r="BM18" i="1"/>
  <c r="BH18" i="1"/>
  <c r="AX18" i="1"/>
  <c r="AS18" i="1"/>
  <c r="AQ18" i="1"/>
  <c r="AN18" i="1"/>
  <c r="AD18" i="1"/>
  <c r="Y18" i="1"/>
  <c r="T18" i="1"/>
  <c r="J18" i="1"/>
  <c r="CB16" i="1"/>
  <c r="BZ16" i="1"/>
  <c r="BW16" i="1"/>
  <c r="BA16" i="1"/>
  <c r="AS16" i="1"/>
  <c r="AP16" i="1"/>
  <c r="AL16" i="1"/>
  <c r="AD16" i="1"/>
  <c r="AB16" i="1"/>
  <c r="Y16" i="1"/>
  <c r="M16" i="1"/>
  <c r="J16" i="1"/>
  <c r="CE15" i="1"/>
  <c r="CB15" i="1"/>
  <c r="BW15" i="1"/>
  <c r="BR15" i="1"/>
  <c r="BM15" i="1"/>
  <c r="AU15" i="1"/>
  <c r="AL15" i="1"/>
  <c r="AD15" i="1"/>
  <c r="Y15" i="1"/>
  <c r="Q15" i="1"/>
  <c r="M15" i="1"/>
  <c r="CB14" i="1"/>
  <c r="BW14" i="1"/>
  <c r="BM14" i="1"/>
  <c r="BH14" i="1"/>
  <c r="BE14" i="1"/>
  <c r="BC14" i="1"/>
  <c r="AI14" i="1"/>
  <c r="W14" i="1"/>
  <c r="T14" i="1"/>
  <c r="CE13" i="1"/>
  <c r="CB13" i="1"/>
  <c r="BY13" i="1"/>
  <c r="BW13" i="1"/>
  <c r="BE13" i="1"/>
  <c r="AV13" i="1"/>
  <c r="AA13" i="1"/>
  <c r="W13" i="1"/>
  <c r="Q13" i="1"/>
  <c r="CB12" i="1"/>
  <c r="BW12" i="1"/>
  <c r="BM12" i="1"/>
  <c r="BE12" i="1"/>
  <c r="AX12" i="1"/>
  <c r="AS12" i="1"/>
  <c r="AD12" i="1"/>
  <c r="Y12" i="1"/>
  <c r="J12" i="1"/>
  <c r="CB11" i="1"/>
  <c r="BW11" i="1"/>
  <c r="BM11" i="1"/>
  <c r="AX11" i="1"/>
  <c r="AQ11" i="1"/>
  <c r="AN11" i="1"/>
  <c r="AI11" i="1"/>
  <c r="AD11" i="1"/>
  <c r="O11" i="1"/>
  <c r="J11" i="1"/>
  <c r="CE10" i="1"/>
  <c r="CB10" i="1"/>
  <c r="BY10" i="1"/>
  <c r="BW10" i="1"/>
  <c r="BP10" i="1"/>
  <c r="AZ10" i="1"/>
  <c r="AU10" i="1"/>
  <c r="AQ10" i="1"/>
  <c r="O10" i="1"/>
  <c r="CE9" i="1"/>
  <c r="CB9" i="1"/>
  <c r="BW9" i="1"/>
  <c r="BT9" i="1"/>
  <c r="BP9" i="1"/>
  <c r="BC9" i="1"/>
  <c r="BA9" i="1"/>
  <c r="AX9" i="1"/>
  <c r="AU9" i="1"/>
  <c r="AS9" i="1"/>
  <c r="AD9" i="1"/>
  <c r="AB9" i="1"/>
  <c r="Y9" i="1"/>
  <c r="V9" i="1"/>
  <c r="R9" i="1"/>
  <c r="M9" i="1"/>
  <c r="CD8" i="1"/>
  <c r="CB8" i="1"/>
  <c r="BZ8" i="1"/>
  <c r="BW8" i="1"/>
  <c r="BF8" i="1"/>
  <c r="AZ8" i="1"/>
  <c r="AX8" i="1"/>
  <c r="AV8" i="1"/>
  <c r="AP8" i="1"/>
  <c r="AI8" i="1"/>
  <c r="AG8" i="1"/>
  <c r="AD8" i="1"/>
  <c r="R8" i="1"/>
  <c r="O8" i="1"/>
  <c r="V172" i="1" l="1"/>
  <c r="W172" i="1" s="1"/>
  <c r="BJ259" i="1"/>
  <c r="BE116" i="1"/>
  <c r="AZ263" i="1"/>
  <c r="BT124" i="1"/>
  <c r="AU152" i="1"/>
  <c r="AA194" i="1"/>
  <c r="AK60" i="1"/>
  <c r="AI60" i="1"/>
  <c r="J163" i="1"/>
  <c r="L164" i="1"/>
  <c r="AL34" i="24"/>
  <c r="V11" i="24"/>
  <c r="R16" i="24"/>
  <c r="BO33" i="24"/>
  <c r="O201" i="1"/>
  <c r="Y66" i="1"/>
  <c r="BC120" i="1"/>
  <c r="AS284" i="1"/>
  <c r="AL32" i="1"/>
  <c r="BM68" i="1"/>
  <c r="CD115" i="1"/>
  <c r="AA148" i="1"/>
  <c r="T208" i="1"/>
  <c r="J225" i="1"/>
  <c r="T89" i="1"/>
  <c r="M121" i="1"/>
  <c r="M123" i="1"/>
  <c r="Y282" i="1"/>
  <c r="J9" i="1"/>
  <c r="J66" i="1"/>
  <c r="BM85" i="1"/>
  <c r="Y132" i="1"/>
  <c r="R151" i="1"/>
  <c r="AL200" i="1"/>
  <c r="AK200" i="1"/>
  <c r="O158" i="1"/>
  <c r="V184" i="1"/>
  <c r="AD10" i="1"/>
  <c r="L15" i="1"/>
  <c r="AP50" i="1"/>
  <c r="AA110" i="1"/>
  <c r="R113" i="1"/>
  <c r="L121" i="1"/>
  <c r="J140" i="1"/>
  <c r="AA140" i="1"/>
  <c r="L169" i="1"/>
  <c r="BT120" i="1"/>
  <c r="BY117" i="1"/>
  <c r="CE16" i="24"/>
  <c r="BM63" i="1"/>
  <c r="BH144" i="1"/>
  <c r="BC50" i="1"/>
  <c r="AS169" i="1"/>
  <c r="AK61" i="1"/>
  <c r="AI202" i="1"/>
  <c r="AI23" i="1"/>
  <c r="AN16" i="1"/>
  <c r="AN269" i="1"/>
  <c r="BC37" i="1"/>
  <c r="BT63" i="1"/>
  <c r="BR70" i="1"/>
  <c r="AX264" i="1"/>
  <c r="BU294" i="1"/>
  <c r="BU57" i="1"/>
  <c r="BR16" i="1"/>
  <c r="BY56" i="1"/>
  <c r="BK63" i="1"/>
  <c r="BY63" i="1"/>
  <c r="BZ116" i="1"/>
  <c r="CD120" i="1"/>
  <c r="BZ138" i="1"/>
  <c r="BA197" i="1"/>
  <c r="CE218" i="1"/>
  <c r="CD219" i="1"/>
  <c r="CE219" i="1" s="1"/>
  <c r="AS272" i="1"/>
  <c r="BJ272" i="1"/>
  <c r="BY289" i="1"/>
  <c r="AU31" i="24"/>
  <c r="BJ34" i="24"/>
  <c r="BC77" i="1"/>
  <c r="CE117" i="1"/>
  <c r="CD117" i="1"/>
  <c r="BO156" i="1"/>
  <c r="BP156" i="1"/>
  <c r="BE157" i="1"/>
  <c r="AX199" i="1"/>
  <c r="AP27" i="24"/>
  <c r="AQ27" i="24"/>
  <c r="AZ14" i="1"/>
  <c r="BF104" i="1"/>
  <c r="BE104" i="1"/>
  <c r="BY108" i="1"/>
  <c r="BZ108" i="1"/>
  <c r="BZ142" i="1"/>
  <c r="BY142" i="1"/>
  <c r="BC214" i="1"/>
  <c r="AS225" i="1"/>
  <c r="AS280" i="1"/>
  <c r="BE18" i="24"/>
  <c r="BF18" i="24"/>
  <c r="BP18" i="24"/>
  <c r="BO18" i="24"/>
  <c r="AZ35" i="24"/>
  <c r="BA35" i="24"/>
  <c r="BJ69" i="1"/>
  <c r="AN94" i="1"/>
  <c r="AN121" i="1"/>
  <c r="BH121" i="1"/>
  <c r="AS164" i="1"/>
  <c r="BE191" i="1"/>
  <c r="AU200" i="1"/>
  <c r="AV200" i="1"/>
  <c r="AN208" i="1"/>
  <c r="CD282" i="1"/>
  <c r="CE282" i="1"/>
  <c r="BF27" i="24"/>
  <c r="BE27" i="24"/>
  <c r="AP61" i="1"/>
  <c r="BU117" i="1"/>
  <c r="BT117" i="1"/>
  <c r="AU199" i="1"/>
  <c r="AV199" i="1"/>
  <c r="CD202" i="1"/>
  <c r="CE202" i="1" s="1"/>
  <c r="AN243" i="1"/>
  <c r="BR278" i="1"/>
  <c r="BH283" i="1"/>
  <c r="AZ16" i="24"/>
  <c r="BA16" i="24"/>
  <c r="AQ26" i="24"/>
  <c r="AP26" i="24"/>
  <c r="AN43" i="1"/>
  <c r="AP200" i="1"/>
  <c r="AQ294" i="1"/>
  <c r="AQ21" i="24"/>
  <c r="AQ25" i="1"/>
  <c r="AP252" i="1"/>
  <c r="AI191" i="1"/>
  <c r="AI10" i="1"/>
  <c r="AK36" i="1"/>
  <c r="AK286" i="1"/>
  <c r="AF182" i="1"/>
  <c r="AF11" i="24"/>
  <c r="AG30" i="1"/>
  <c r="AG182" i="1"/>
  <c r="AD225" i="1"/>
  <c r="Y62" i="1"/>
  <c r="AA98" i="1"/>
  <c r="AB11" i="24"/>
  <c r="AA29" i="1"/>
  <c r="AB184" i="1"/>
  <c r="AA34" i="24"/>
  <c r="T283" i="1"/>
  <c r="O32" i="1"/>
  <c r="O163" i="1"/>
  <c r="O215" i="1"/>
  <c r="O258" i="1"/>
  <c r="O76" i="1"/>
  <c r="R121" i="1"/>
  <c r="R287" i="1"/>
  <c r="Q31" i="24"/>
  <c r="M197" i="1"/>
  <c r="J14" i="1"/>
  <c r="L40" i="1"/>
  <c r="M163" i="1"/>
  <c r="AQ54" i="1"/>
  <c r="BE61" i="1"/>
  <c r="BC78" i="1"/>
  <c r="Q110" i="1"/>
  <c r="R110" i="1"/>
  <c r="BC110" i="1"/>
  <c r="AP122" i="1"/>
  <c r="AQ122" i="1"/>
  <c r="AU140" i="1"/>
  <c r="AX141" i="1"/>
  <c r="AD145" i="1"/>
  <c r="AX153" i="1"/>
  <c r="O174" i="1"/>
  <c r="Y181" i="1"/>
  <c r="O211" i="1"/>
  <c r="Y211" i="1"/>
  <c r="BR220" i="1"/>
  <c r="BH228" i="1"/>
  <c r="BZ294" i="1"/>
  <c r="BY294" i="1"/>
  <c r="BF25" i="24"/>
  <c r="BE25" i="24"/>
  <c r="AZ32" i="24"/>
  <c r="BA32" i="24"/>
  <c r="BK32" i="24"/>
  <c r="BJ32" i="24"/>
  <c r="BU32" i="24"/>
  <c r="BT32" i="24"/>
  <c r="AD19" i="1"/>
  <c r="BK20" i="1"/>
  <c r="BE26" i="1"/>
  <c r="T29" i="1"/>
  <c r="AF29" i="1"/>
  <c r="AN29" i="1"/>
  <c r="BM36" i="1"/>
  <c r="M40" i="1"/>
  <c r="CE40" i="1"/>
  <c r="AI45" i="1"/>
  <c r="BH57" i="1"/>
  <c r="BT57" i="1"/>
  <c r="BZ57" i="1"/>
  <c r="BY57" i="1"/>
  <c r="AL61" i="1"/>
  <c r="AQ61" i="1"/>
  <c r="AX61" i="1"/>
  <c r="Q63" i="1"/>
  <c r="AL64" i="1"/>
  <c r="AQ73" i="1"/>
  <c r="AP75" i="1"/>
  <c r="Y89" i="1"/>
  <c r="BJ104" i="1"/>
  <c r="AP112" i="1"/>
  <c r="AQ112" i="1"/>
  <c r="AZ141" i="1"/>
  <c r="BA141" i="1"/>
  <c r="AZ153" i="1"/>
  <c r="BA153" i="1"/>
  <c r="J170" i="1"/>
  <c r="AA197" i="1"/>
  <c r="V200" i="1"/>
  <c r="AP232" i="1"/>
  <c r="AS251" i="1"/>
  <c r="O255" i="1"/>
  <c r="AP286" i="1"/>
  <c r="AQ286" i="1"/>
  <c r="AS75" i="1"/>
  <c r="AV75" i="1" s="1"/>
  <c r="AU104" i="1"/>
  <c r="AV104" i="1"/>
  <c r="AS105" i="1"/>
  <c r="L113" i="1"/>
  <c r="AI141" i="1"/>
  <c r="BC141" i="1"/>
  <c r="J142" i="1"/>
  <c r="O145" i="1"/>
  <c r="AI145" i="1"/>
  <c r="CD152" i="1"/>
  <c r="CE152" i="1" s="1"/>
  <c r="BC153" i="1"/>
  <c r="Y162" i="1"/>
  <c r="J181" i="1"/>
  <c r="AN194" i="1"/>
  <c r="T202" i="1"/>
  <c r="BP211" i="1"/>
  <c r="BO211" i="1"/>
  <c r="AX226" i="1"/>
  <c r="AI228" i="1"/>
  <c r="AZ231" i="1"/>
  <c r="AN265" i="1"/>
  <c r="BA11" i="24"/>
  <c r="AZ11" i="24"/>
  <c r="AQ25" i="24"/>
  <c r="AP25" i="24"/>
  <c r="BE31" i="24"/>
  <c r="BF31" i="24"/>
  <c r="BY31" i="24"/>
  <c r="BZ31" i="24"/>
  <c r="BO32" i="24"/>
  <c r="BP32" i="24"/>
  <c r="BU33" i="24"/>
  <c r="BT33" i="24"/>
  <c r="O14" i="1"/>
  <c r="V16" i="1"/>
  <c r="AK16" i="1"/>
  <c r="AF23" i="1"/>
  <c r="BM30" i="1"/>
  <c r="AU32" i="1"/>
  <c r="AZ32" i="1"/>
  <c r="AN33" i="1"/>
  <c r="AN39" i="1"/>
  <c r="O40" i="1"/>
  <c r="AP42" i="1"/>
  <c r="BO43" i="1"/>
  <c r="AS45" i="1"/>
  <c r="O50" i="1"/>
  <c r="AP54" i="1"/>
  <c r="CD56" i="1"/>
  <c r="BM61" i="1"/>
  <c r="BU81" i="1"/>
  <c r="J93" i="1"/>
  <c r="AP104" i="1"/>
  <c r="Y129" i="1"/>
  <c r="V143" i="1"/>
  <c r="W143" i="1"/>
  <c r="AI173" i="1"/>
  <c r="CE185" i="1"/>
  <c r="AZ186" i="1"/>
  <c r="BA186" i="1"/>
  <c r="AN202" i="1"/>
  <c r="BZ211" i="1"/>
  <c r="BY211" i="1"/>
  <c r="CD217" i="1"/>
  <c r="CE217" i="1" s="1"/>
  <c r="AQ226" i="1"/>
  <c r="BC231" i="1"/>
  <c r="BE236" i="1"/>
  <c r="Y246" i="1"/>
  <c r="AS246" i="1"/>
  <c r="AN251" i="1"/>
  <c r="AN257" i="1"/>
  <c r="AF284" i="1"/>
  <c r="BC236" i="1"/>
  <c r="BU272" i="1"/>
  <c r="Y273" i="1"/>
  <c r="AS273" i="1"/>
  <c r="AQ275" i="1"/>
  <c r="BH277" i="1"/>
  <c r="T290" i="1"/>
  <c r="AF295" i="1"/>
  <c r="BJ16" i="24"/>
  <c r="BK16" i="24"/>
  <c r="CD18" i="24"/>
  <c r="CE18" i="24"/>
  <c r="BF23" i="24"/>
  <c r="BE23" i="24"/>
  <c r="BT28" i="24"/>
  <c r="BU28" i="24"/>
  <c r="AQ200" i="1"/>
  <c r="BH236" i="1"/>
  <c r="AP251" i="1"/>
  <c r="AQ251" i="1"/>
  <c r="AN262" i="1"/>
  <c r="AU285" i="1"/>
  <c r="AV285" i="1"/>
  <c r="BJ288" i="1"/>
  <c r="BK288" i="1"/>
  <c r="CE290" i="1"/>
  <c r="CD290" i="1"/>
  <c r="BC294" i="1"/>
  <c r="Q18" i="24"/>
  <c r="R18" i="24"/>
  <c r="BF26" i="24"/>
  <c r="BE26" i="24"/>
  <c r="AL31" i="24"/>
  <c r="AK31" i="24"/>
  <c r="AP33" i="24"/>
  <c r="AQ33" i="24"/>
  <c r="AU34" i="24"/>
  <c r="AV34" i="24"/>
  <c r="AA33" i="24"/>
  <c r="AB33" i="24"/>
  <c r="AQ36" i="24"/>
  <c r="AP36" i="24"/>
  <c r="BR8" i="1"/>
  <c r="AK10" i="1"/>
  <c r="BA13" i="1"/>
  <c r="BH13" i="1"/>
  <c r="BA15" i="1"/>
  <c r="AZ15" i="1"/>
  <c r="BM16" i="1"/>
  <c r="AU20" i="1"/>
  <c r="AV20" i="1"/>
  <c r="AD23" i="1"/>
  <c r="O28" i="1"/>
  <c r="CD31" i="1"/>
  <c r="CE31" i="1"/>
  <c r="O34" i="1"/>
  <c r="AX37" i="1"/>
  <c r="AL10" i="1"/>
  <c r="AI13" i="1"/>
  <c r="AX14" i="1"/>
  <c r="BM20" i="1"/>
  <c r="BZ26" i="1"/>
  <c r="BY26" i="1"/>
  <c r="AI36" i="1"/>
  <c r="BP39" i="1"/>
  <c r="Y51" i="1"/>
  <c r="BC8" i="1"/>
  <c r="AQ9" i="1"/>
  <c r="BY9" i="1"/>
  <c r="BZ9" i="1"/>
  <c r="BH12" i="1"/>
  <c r="AX16" i="1"/>
  <c r="AP20" i="1"/>
  <c r="AQ20" i="1"/>
  <c r="AN22" i="1"/>
  <c r="O26" i="1"/>
  <c r="BC26" i="1"/>
  <c r="AX30" i="1"/>
  <c r="BH32" i="1"/>
  <c r="AB36" i="1"/>
  <c r="AX39" i="1"/>
  <c r="Y44" i="1"/>
  <c r="AS46" i="1"/>
  <c r="Y46" i="1"/>
  <c r="AZ13" i="1"/>
  <c r="BE16" i="1"/>
  <c r="BF16" i="1"/>
  <c r="Y19" i="1"/>
  <c r="Y37" i="1"/>
  <c r="J8" i="1"/>
  <c r="AA8" i="1"/>
  <c r="AS8" i="1"/>
  <c r="AP9" i="1"/>
  <c r="BA10" i="1"/>
  <c r="AN12" i="1"/>
  <c r="L14" i="1"/>
  <c r="O20" i="1"/>
  <c r="AU26" i="1"/>
  <c r="T31" i="1"/>
  <c r="AF34" i="1"/>
  <c r="AN46" i="1"/>
  <c r="Y50" i="1"/>
  <c r="BE52" i="1"/>
  <c r="BU40" i="1"/>
  <c r="AF47" i="1"/>
  <c r="O96" i="1"/>
  <c r="AI113" i="1"/>
  <c r="AX135" i="1"/>
  <c r="AZ136" i="1"/>
  <c r="BA136" i="1"/>
  <c r="T138" i="1"/>
  <c r="BE152" i="1"/>
  <c r="CD154" i="1"/>
  <c r="CE154" i="1"/>
  <c r="BE159" i="1"/>
  <c r="BF159" i="1" s="1"/>
  <c r="BR163" i="1"/>
  <c r="BC167" i="1"/>
  <c r="AN168" i="1"/>
  <c r="AX168" i="1"/>
  <c r="AF197" i="1"/>
  <c r="AG197" i="1"/>
  <c r="M211" i="1"/>
  <c r="L211" i="1"/>
  <c r="AI217" i="1"/>
  <c r="AD220" i="1"/>
  <c r="Y257" i="1"/>
  <c r="BC258" i="1"/>
  <c r="AP267" i="1"/>
  <c r="AQ267" i="1"/>
  <c r="BR276" i="1"/>
  <c r="AI279" i="1"/>
  <c r="BY281" i="1"/>
  <c r="BZ281" i="1"/>
  <c r="BY290" i="1"/>
  <c r="BZ290" i="1"/>
  <c r="AS294" i="1"/>
  <c r="L295" i="1"/>
  <c r="M295" i="1"/>
  <c r="BZ11" i="24"/>
  <c r="BY11" i="24"/>
  <c r="O19" i="1"/>
  <c r="BY19" i="1"/>
  <c r="W26" i="1"/>
  <c r="J40" i="1"/>
  <c r="AU40" i="1"/>
  <c r="BR41" i="1"/>
  <c r="T42" i="1"/>
  <c r="AN42" i="1"/>
  <c r="AG47" i="1"/>
  <c r="AX47" i="1"/>
  <c r="T51" i="1"/>
  <c r="AP52" i="1"/>
  <c r="Y53" i="1"/>
  <c r="CD58" i="1"/>
  <c r="CE60" i="1"/>
  <c r="CD60" i="1"/>
  <c r="BH66" i="1"/>
  <c r="O72" i="1"/>
  <c r="AN73" i="1"/>
  <c r="AS73" i="1"/>
  <c r="AN76" i="1"/>
  <c r="BE76" i="1"/>
  <c r="AQ78" i="1"/>
  <c r="BE78" i="1"/>
  <c r="AG81" i="1"/>
  <c r="BR88" i="1"/>
  <c r="BE92" i="1"/>
  <c r="V93" i="1"/>
  <c r="AP93" i="1"/>
  <c r="AS94" i="1"/>
  <c r="AP99" i="1"/>
  <c r="BC100" i="1"/>
  <c r="BH102" i="1"/>
  <c r="M113" i="1"/>
  <c r="BH118" i="1"/>
  <c r="AQ119" i="1"/>
  <c r="AP119" i="1"/>
  <c r="AI125" i="1"/>
  <c r="AS132" i="1"/>
  <c r="BC136" i="1"/>
  <c r="BR137" i="1"/>
  <c r="AF139" i="1"/>
  <c r="AF140" i="1"/>
  <c r="AG140" i="1"/>
  <c r="M143" i="1"/>
  <c r="L143" i="1"/>
  <c r="Y147" i="1"/>
  <c r="AS147" i="1"/>
  <c r="J154" i="1"/>
  <c r="BH159" i="1"/>
  <c r="BY161" i="1"/>
  <c r="BZ161" i="1"/>
  <c r="T191" i="1"/>
  <c r="CD203" i="1"/>
  <c r="CE203" i="1" s="1"/>
  <c r="BH214" i="1"/>
  <c r="BR51" i="1"/>
  <c r="BC64" i="1"/>
  <c r="BA66" i="1"/>
  <c r="AZ66" i="1"/>
  <c r="AQ80" i="1"/>
  <c r="W42" i="1"/>
  <c r="V42" i="1"/>
  <c r="BR59" i="1"/>
  <c r="BY60" i="1"/>
  <c r="BZ60" i="1"/>
  <c r="T65" i="1"/>
  <c r="BH65" i="1"/>
  <c r="AZ76" i="1"/>
  <c r="R93" i="1"/>
  <c r="Q93" i="1"/>
  <c r="AA99" i="1"/>
  <c r="AI107" i="1"/>
  <c r="BZ127" i="1"/>
  <c r="BY127" i="1"/>
  <c r="AS135" i="1"/>
  <c r="O141" i="1"/>
  <c r="BA143" i="1"/>
  <c r="AZ143" i="1"/>
  <c r="AP149" i="1"/>
  <c r="AQ150" i="1"/>
  <c r="AP150" i="1"/>
  <c r="BO154" i="1"/>
  <c r="AK162" i="1"/>
  <c r="BR167" i="1"/>
  <c r="AK168" i="1"/>
  <c r="O179" i="1"/>
  <c r="AP180" i="1"/>
  <c r="AQ180" i="1"/>
  <c r="BR184" i="1"/>
  <c r="AN185" i="1"/>
  <c r="BR213" i="1"/>
  <c r="BU55" i="1"/>
  <c r="BT55" i="1"/>
  <c r="BZ55" i="1"/>
  <c r="T56" i="1"/>
  <c r="BM59" i="1"/>
  <c r="L64" i="1"/>
  <c r="AS64" i="1"/>
  <c r="BE66" i="1"/>
  <c r="T68" i="1"/>
  <c r="BM69" i="1"/>
  <c r="BC71" i="1"/>
  <c r="AS74" i="1"/>
  <c r="BA76" i="1"/>
  <c r="Y78" i="1"/>
  <c r="BH78" i="1"/>
  <c r="AS79" i="1"/>
  <c r="BR80" i="1"/>
  <c r="BO81" i="1"/>
  <c r="BT81" i="1"/>
  <c r="BZ81" i="1"/>
  <c r="AI87" i="1"/>
  <c r="AP94" i="1"/>
  <c r="AQ94" i="1"/>
  <c r="BK102" i="1"/>
  <c r="O104" i="1"/>
  <c r="AX109" i="1"/>
  <c r="AS114" i="1"/>
  <c r="AS118" i="1"/>
  <c r="AN126" i="1"/>
  <c r="Y127" i="1"/>
  <c r="AX136" i="1"/>
  <c r="AN147" i="1"/>
  <c r="BE147" i="1"/>
  <c r="BC151" i="1"/>
  <c r="O154" i="1"/>
  <c r="AX154" i="1"/>
  <c r="V160" i="1"/>
  <c r="BY162" i="1"/>
  <c r="BZ162" i="1"/>
  <c r="O167" i="1"/>
  <c r="CD167" i="1"/>
  <c r="CE167" i="1"/>
  <c r="AL168" i="1"/>
  <c r="BE183" i="1"/>
  <c r="AS189" i="1"/>
  <c r="J179" i="1"/>
  <c r="AU186" i="1"/>
  <c r="AN196" i="1"/>
  <c r="AD207" i="1"/>
  <c r="CD211" i="1"/>
  <c r="CE211" i="1"/>
  <c r="AF218" i="1"/>
  <c r="AI222" i="1"/>
  <c r="BM226" i="1"/>
  <c r="AP248" i="1"/>
  <c r="AQ248" i="1"/>
  <c r="AN275" i="1"/>
  <c r="O281" i="1"/>
  <c r="J287" i="1"/>
  <c r="BH287" i="1"/>
  <c r="AI179" i="1"/>
  <c r="BM184" i="1"/>
  <c r="AZ187" i="1"/>
  <c r="BA187" i="1"/>
  <c r="AA200" i="1"/>
  <c r="AB200" i="1"/>
  <c r="T206" i="1"/>
  <c r="O209" i="1"/>
  <c r="AQ212" i="1"/>
  <c r="AP212" i="1"/>
  <c r="CE214" i="1"/>
  <c r="CD214" i="1"/>
  <c r="J242" i="1"/>
  <c r="BR269" i="1"/>
  <c r="M270" i="1"/>
  <c r="L270" i="1"/>
  <c r="J274" i="1"/>
  <c r="CE283" i="1"/>
  <c r="CD283" i="1"/>
  <c r="BH295" i="1"/>
  <c r="L18" i="24"/>
  <c r="M18" i="24"/>
  <c r="BY18" i="24"/>
  <c r="BZ18" i="24"/>
  <c r="AP34" i="24"/>
  <c r="AQ34" i="24"/>
  <c r="AG36" i="24"/>
  <c r="AF36" i="24"/>
  <c r="BT172" i="1"/>
  <c r="CE173" i="1"/>
  <c r="AS176" i="1"/>
  <c r="M179" i="1"/>
  <c r="AV184" i="1"/>
  <c r="AL185" i="1"/>
  <c r="BO186" i="1"/>
  <c r="AU187" i="1"/>
  <c r="BH191" i="1"/>
  <c r="V197" i="1"/>
  <c r="BY198" i="1"/>
  <c r="CD206" i="1"/>
  <c r="CE206" i="1" s="1"/>
  <c r="AQ250" i="1"/>
  <c r="AP250" i="1"/>
  <c r="AS258" i="1"/>
  <c r="BH262" i="1"/>
  <c r="AZ295" i="1"/>
  <c r="BA295" i="1"/>
  <c r="AQ31" i="24"/>
  <c r="AP31" i="24"/>
  <c r="Y261" i="1"/>
  <c r="BE278" i="1"/>
  <c r="BT281" i="1"/>
  <c r="Y286" i="1"/>
  <c r="AL289" i="1"/>
  <c r="AK289" i="1"/>
  <c r="W295" i="1"/>
  <c r="V295" i="1"/>
  <c r="AV295" i="1"/>
  <c r="AU295" i="1"/>
  <c r="AP13" i="24"/>
  <c r="AQ13" i="24"/>
  <c r="BT29" i="24"/>
  <c r="BU29" i="24"/>
  <c r="AZ31" i="24"/>
  <c r="BA31" i="24"/>
  <c r="AZ33" i="24"/>
  <c r="BA33" i="24"/>
  <c r="BA34" i="24"/>
  <c r="AZ34" i="24"/>
  <c r="AF263" i="1"/>
  <c r="AG263" i="1"/>
  <c r="Y270" i="1"/>
  <c r="V280" i="1"/>
  <c r="BP281" i="1"/>
  <c r="BO281" i="1"/>
  <c r="AK282" i="1"/>
  <c r="V285" i="1"/>
  <c r="CD287" i="1"/>
  <c r="CE287" i="1"/>
  <c r="AX289" i="1"/>
  <c r="AQ9" i="24"/>
  <c r="AP9" i="24"/>
  <c r="AL11" i="24"/>
  <c r="AK11" i="24"/>
  <c r="W16" i="24"/>
  <c r="V16" i="24"/>
  <c r="BT16" i="24"/>
  <c r="BU16" i="24"/>
  <c r="BF21" i="24"/>
  <c r="BE21" i="24"/>
  <c r="AP226" i="1"/>
  <c r="AN240" i="1"/>
  <c r="BC244" i="1"/>
  <c r="BH247" i="1"/>
  <c r="AS249" i="1"/>
  <c r="AI255" i="1"/>
  <c r="BE258" i="1"/>
  <c r="BR258" i="1"/>
  <c r="BC260" i="1"/>
  <c r="AN277" i="1"/>
  <c r="J280" i="1"/>
  <c r="W280" i="1"/>
  <c r="AG282" i="1"/>
  <c r="AF282" i="1"/>
  <c r="AL282" i="1"/>
  <c r="AL284" i="1"/>
  <c r="AK284" i="1"/>
  <c r="W285" i="1"/>
  <c r="BE285" i="1"/>
  <c r="BP290" i="1"/>
  <c r="BO290" i="1"/>
  <c r="BF11" i="24"/>
  <c r="BE11" i="24"/>
  <c r="BF16" i="24"/>
  <c r="BE24" i="24"/>
  <c r="BF24" i="24"/>
  <c r="BF33" i="24"/>
  <c r="BE33" i="24"/>
  <c r="AP35" i="24"/>
  <c r="AQ35" i="24"/>
  <c r="BK272" i="1"/>
  <c r="L32" i="24"/>
  <c r="M32" i="24"/>
  <c r="M33" i="24"/>
  <c r="L33" i="24"/>
  <c r="W34" i="24"/>
  <c r="V34" i="24"/>
  <c r="AL286" i="1"/>
  <c r="AG295" i="1"/>
  <c r="L8" i="1"/>
  <c r="M8" i="1"/>
  <c r="BO8" i="1"/>
  <c r="AN9" i="1"/>
  <c r="M10" i="1"/>
  <c r="AA10" i="1"/>
  <c r="AF10" i="1"/>
  <c r="T11" i="1"/>
  <c r="T12" i="1"/>
  <c r="AP12" i="1"/>
  <c r="V13" i="1"/>
  <c r="BU13" i="1"/>
  <c r="AP15" i="1"/>
  <c r="BJ16" i="1"/>
  <c r="AX19" i="1"/>
  <c r="BP19" i="1"/>
  <c r="AB20" i="1"/>
  <c r="Y21" i="1"/>
  <c r="BH21" i="1"/>
  <c r="J22" i="1"/>
  <c r="O22" i="1"/>
  <c r="T23" i="1"/>
  <c r="BO26" i="1"/>
  <c r="BC28" i="1"/>
  <c r="AD29" i="1"/>
  <c r="AB32" i="1"/>
  <c r="AG32" i="1"/>
  <c r="O33" i="1"/>
  <c r="CD33" i="1"/>
  <c r="L34" i="1"/>
  <c r="Q34" i="1"/>
  <c r="R34" i="1"/>
  <c r="BO36" i="1"/>
  <c r="L39" i="1"/>
  <c r="AQ39" i="1"/>
  <c r="AV39" i="1"/>
  <c r="AZ39" i="1"/>
  <c r="BT39" i="1"/>
  <c r="BC41" i="1"/>
  <c r="BF41" i="1" s="1"/>
  <c r="AI43" i="1"/>
  <c r="CE43" i="1"/>
  <c r="CD43" i="1"/>
  <c r="O44" i="1"/>
  <c r="BH46" i="1"/>
  <c r="T48" i="1"/>
  <c r="AS53" i="1"/>
  <c r="O54" i="1"/>
  <c r="Y54" i="1"/>
  <c r="AS54" i="1"/>
  <c r="AD55" i="1"/>
  <c r="AI57" i="1"/>
  <c r="AP57" i="1"/>
  <c r="BA59" i="1"/>
  <c r="AZ59" i="1"/>
  <c r="BU60" i="1"/>
  <c r="BT60" i="1"/>
  <c r="AS62" i="1"/>
  <c r="BT64" i="1"/>
  <c r="AI65" i="1"/>
  <c r="AI70" i="1"/>
  <c r="AA75" i="1"/>
  <c r="AB75" i="1"/>
  <c r="BE81" i="1"/>
  <c r="BF81" i="1"/>
  <c r="CD86" i="1"/>
  <c r="CE86" i="1" s="1"/>
  <c r="BE89" i="1"/>
  <c r="BF89" i="1" s="1"/>
  <c r="AP90" i="1"/>
  <c r="BE90" i="1"/>
  <c r="BY94" i="1"/>
  <c r="BZ94" i="1"/>
  <c r="BE95" i="1"/>
  <c r="BF95" i="1"/>
  <c r="BY95" i="1"/>
  <c r="BZ95" i="1"/>
  <c r="AI99" i="1"/>
  <c r="M102" i="1"/>
  <c r="L102" i="1"/>
  <c r="AS103" i="1"/>
  <c r="Q106" i="1"/>
  <c r="AP106" i="1"/>
  <c r="AQ106" i="1"/>
  <c r="BE106" i="1"/>
  <c r="BU116" i="1"/>
  <c r="BT116" i="1"/>
  <c r="L122" i="1"/>
  <c r="T124" i="1"/>
  <c r="BH127" i="1"/>
  <c r="BE129" i="1"/>
  <c r="O130" i="1"/>
  <c r="BC131" i="1"/>
  <c r="AX137" i="1"/>
  <c r="CE138" i="1"/>
  <c r="CD138" i="1"/>
  <c r="O140" i="1"/>
  <c r="AD156" i="1"/>
  <c r="W158" i="1"/>
  <c r="V158" i="1"/>
  <c r="O173" i="1"/>
  <c r="AK180" i="1"/>
  <c r="AX181" i="1"/>
  <c r="V183" i="1"/>
  <c r="W183" i="1"/>
  <c r="BO199" i="1"/>
  <c r="BP199" i="1"/>
  <c r="BJ200" i="1"/>
  <c r="BK200" i="1"/>
  <c r="BC201" i="1"/>
  <c r="T203" i="1"/>
  <c r="AX206" i="1"/>
  <c r="AX207" i="1"/>
  <c r="AS211" i="1"/>
  <c r="T214" i="1"/>
  <c r="BT214" i="1"/>
  <c r="BU214" i="1"/>
  <c r="AD224" i="1"/>
  <c r="BR225" i="1"/>
  <c r="AA226" i="1"/>
  <c r="AB226" i="1"/>
  <c r="BF226" i="1"/>
  <c r="T227" i="1"/>
  <c r="BH227" i="1"/>
  <c r="BR234" i="1"/>
  <c r="BJ9" i="1"/>
  <c r="BK9" i="1"/>
  <c r="AU16" i="1"/>
  <c r="BE45" i="1"/>
  <c r="BF45" i="1" s="1"/>
  <c r="AB47" i="1"/>
  <c r="AA47" i="1"/>
  <c r="AP48" i="1"/>
  <c r="BR50" i="1"/>
  <c r="AV57" i="1"/>
  <c r="AU57" i="1"/>
  <c r="BH60" i="1"/>
  <c r="BC63" i="1"/>
  <c r="BY66" i="1"/>
  <c r="BZ66" i="1"/>
  <c r="AS71" i="1"/>
  <c r="BC95" i="1"/>
  <c r="AX99" i="1"/>
  <c r="T101" i="1"/>
  <c r="Q102" i="1"/>
  <c r="AS102" i="1"/>
  <c r="AB104" i="1"/>
  <c r="BC111" i="1"/>
  <c r="BU138" i="1"/>
  <c r="BT138" i="1"/>
  <c r="L141" i="1"/>
  <c r="M141" i="1"/>
  <c r="AK161" i="1"/>
  <c r="BE162" i="1"/>
  <c r="BF162" i="1"/>
  <c r="CE162" i="1"/>
  <c r="CD162" i="1"/>
  <c r="AD184" i="1"/>
  <c r="AG185" i="1"/>
  <c r="AF185" i="1"/>
  <c r="BE188" i="1"/>
  <c r="BF188" i="1" s="1"/>
  <c r="BE11" i="1"/>
  <c r="AX15" i="1"/>
  <c r="AQ16" i="1"/>
  <c r="AX22" i="1"/>
  <c r="BU31" i="1"/>
  <c r="AX32" i="1"/>
  <c r="W36" i="1"/>
  <c r="AP36" i="1"/>
  <c r="BK37" i="1"/>
  <c r="Y48" i="1"/>
  <c r="Q59" i="1"/>
  <c r="R59" i="1"/>
  <c r="AX59" i="1"/>
  <c r="BR60" i="1"/>
  <c r="AB63" i="1"/>
  <c r="AA63" i="1"/>
  <c r="Y73" i="1"/>
  <c r="AX75" i="1"/>
  <c r="T77" i="1"/>
  <c r="BJ86" i="1"/>
  <c r="BR93" i="1"/>
  <c r="BC98" i="1"/>
  <c r="AF99" i="1"/>
  <c r="AG99" i="1"/>
  <c r="O100" i="1"/>
  <c r="AN101" i="1"/>
  <c r="BH101" i="1"/>
  <c r="V106" i="1"/>
  <c r="W106" i="1"/>
  <c r="L107" i="1"/>
  <c r="BU108" i="1"/>
  <c r="BT108" i="1"/>
  <c r="AN110" i="1"/>
  <c r="CE110" i="1"/>
  <c r="CD110" i="1"/>
  <c r="AN112" i="1"/>
  <c r="Y114" i="1"/>
  <c r="AI121" i="1"/>
  <c r="BR128" i="1"/>
  <c r="W140" i="1"/>
  <c r="V140" i="1"/>
  <c r="T188" i="1"/>
  <c r="BJ8" i="1"/>
  <c r="BK8" i="1"/>
  <c r="AL9" i="1"/>
  <c r="AK9" i="1"/>
  <c r="AB10" i="1"/>
  <c r="AG13" i="1"/>
  <c r="BP13" i="1"/>
  <c r="AF14" i="1"/>
  <c r="J15" i="1"/>
  <c r="AF26" i="1"/>
  <c r="BP26" i="1"/>
  <c r="BT33" i="1"/>
  <c r="M34" i="1"/>
  <c r="AB37" i="1"/>
  <c r="AG43" i="1"/>
  <c r="BA43" i="1"/>
  <c r="BY43" i="1"/>
  <c r="BZ43" i="1"/>
  <c r="BE49" i="1"/>
  <c r="BH52" i="1"/>
  <c r="AG55" i="1"/>
  <c r="AF55" i="1"/>
  <c r="AS59" i="1"/>
  <c r="Y64" i="1"/>
  <c r="AN64" i="1"/>
  <c r="BP64" i="1"/>
  <c r="BO64" i="1"/>
  <c r="BE65" i="1"/>
  <c r="V66" i="1"/>
  <c r="CE66" i="1"/>
  <c r="CD66" i="1"/>
  <c r="T71" i="1"/>
  <c r="T73" i="1"/>
  <c r="L76" i="1"/>
  <c r="Y77" i="1"/>
  <c r="Q81" i="1"/>
  <c r="R81" i="1"/>
  <c r="AN89" i="1"/>
  <c r="BH89" i="1"/>
  <c r="BM93" i="1"/>
  <c r="L95" i="1"/>
  <c r="BH95" i="1"/>
  <c r="AN97" i="1"/>
  <c r="AX98" i="1"/>
  <c r="BR98" i="1"/>
  <c r="BT99" i="1"/>
  <c r="BU99" i="1"/>
  <c r="O101" i="1"/>
  <c r="AI101" i="1"/>
  <c r="BC101" i="1"/>
  <c r="BY102" i="1"/>
  <c r="BZ102" i="1"/>
  <c r="M106" i="1"/>
  <c r="L106" i="1"/>
  <c r="CE108" i="1"/>
  <c r="CD108" i="1"/>
  <c r="Y112" i="1"/>
  <c r="BT115" i="1"/>
  <c r="BU115" i="1"/>
  <c r="CE116" i="1"/>
  <c r="CD116" i="1"/>
  <c r="T120" i="1"/>
  <c r="J123" i="1"/>
  <c r="AF124" i="1"/>
  <c r="AG124" i="1"/>
  <c r="AS127" i="1"/>
  <c r="AD128" i="1"/>
  <c r="AD132" i="1"/>
  <c r="CD136" i="1"/>
  <c r="CE136" i="1"/>
  <c r="Y138" i="1"/>
  <c r="W141" i="1"/>
  <c r="V141" i="1"/>
  <c r="AP143" i="1"/>
  <c r="AQ143" i="1"/>
  <c r="BC144" i="1"/>
  <c r="BY144" i="1"/>
  <c r="BZ144" i="1"/>
  <c r="J150" i="1"/>
  <c r="Q164" i="1"/>
  <c r="BE168" i="1"/>
  <c r="BF168" i="1"/>
  <c r="Q169" i="1"/>
  <c r="R169" i="1"/>
  <c r="BT175" i="1"/>
  <c r="BU175" i="1"/>
  <c r="BY178" i="1"/>
  <c r="BZ178" i="1"/>
  <c r="AS184" i="1"/>
  <c r="BE185" i="1"/>
  <c r="BF185" i="1" s="1"/>
  <c r="BE189" i="1"/>
  <c r="AQ8" i="1"/>
  <c r="AU8" i="1"/>
  <c r="L9" i="1"/>
  <c r="AA9" i="1"/>
  <c r="BH9" i="1"/>
  <c r="BR12" i="1"/>
  <c r="T13" i="1"/>
  <c r="AN13" i="1"/>
  <c r="BK13" i="1"/>
  <c r="BJ13" i="1"/>
  <c r="Q14" i="1"/>
  <c r="R14" i="1"/>
  <c r="AG14" i="1"/>
  <c r="BZ15" i="1"/>
  <c r="BY15" i="1"/>
  <c r="BE18" i="1"/>
  <c r="W19" i="1"/>
  <c r="AA19" i="1"/>
  <c r="AF19" i="1"/>
  <c r="AV19" i="1"/>
  <c r="BJ20" i="1"/>
  <c r="BO20" i="1"/>
  <c r="BH23" i="1"/>
  <c r="BK23" i="1" s="1"/>
  <c r="CD23" i="1"/>
  <c r="CE23" i="1" s="1"/>
  <c r="M26" i="1"/>
  <c r="AG26" i="1"/>
  <c r="AP27" i="1"/>
  <c r="R29" i="1"/>
  <c r="BZ31" i="1"/>
  <c r="BA32" i="1"/>
  <c r="BU33" i="1"/>
  <c r="J34" i="1"/>
  <c r="AV36" i="1"/>
  <c r="AA37" i="1"/>
  <c r="BP37" i="1"/>
  <c r="BC38" i="1"/>
  <c r="BC39" i="1"/>
  <c r="AG40" i="1"/>
  <c r="BP40" i="1"/>
  <c r="AI41" i="1"/>
  <c r="BH42" i="1"/>
  <c r="BR42" i="1"/>
  <c r="AB43" i="1"/>
  <c r="AF43" i="1"/>
  <c r="AV43" i="1"/>
  <c r="AZ43" i="1"/>
  <c r="Q47" i="1"/>
  <c r="BH47" i="1"/>
  <c r="BR47" i="1"/>
  <c r="BH48" i="1"/>
  <c r="AX55" i="1"/>
  <c r="AG56" i="1"/>
  <c r="AF56" i="1"/>
  <c r="V59" i="1"/>
  <c r="BE60" i="1"/>
  <c r="V61" i="1"/>
  <c r="AP62" i="1"/>
  <c r="Y63" i="1"/>
  <c r="W66" i="1"/>
  <c r="AD66" i="1"/>
  <c r="O69" i="1"/>
  <c r="AI72" i="1"/>
  <c r="BR74" i="1"/>
  <c r="M76" i="1"/>
  <c r="T76" i="1"/>
  <c r="L81" i="1"/>
  <c r="AB81" i="1"/>
  <c r="AP89" i="1"/>
  <c r="AQ89" i="1"/>
  <c r="BO93" i="1"/>
  <c r="BP93" i="1"/>
  <c r="M95" i="1"/>
  <c r="AF95" i="1"/>
  <c r="AZ98" i="1"/>
  <c r="BA98" i="1"/>
  <c r="BT98" i="1"/>
  <c r="BU98" i="1"/>
  <c r="BO99" i="1"/>
  <c r="BE101" i="1"/>
  <c r="Q107" i="1"/>
  <c r="R107" i="1"/>
  <c r="AK110" i="1"/>
  <c r="AL110" i="1"/>
  <c r="O111" i="1"/>
  <c r="T112" i="1"/>
  <c r="AS112" i="1"/>
  <c r="BH114" i="1"/>
  <c r="AF121" i="1"/>
  <c r="AX132" i="1"/>
  <c r="AS137" i="1"/>
  <c r="AI140" i="1"/>
  <c r="J141" i="1"/>
  <c r="AF141" i="1"/>
  <c r="AG141" i="1"/>
  <c r="BY143" i="1"/>
  <c r="BZ143" i="1"/>
  <c r="BE144" i="1"/>
  <c r="V147" i="1"/>
  <c r="W147" i="1" s="1"/>
  <c r="BC148" i="1"/>
  <c r="BZ157" i="1"/>
  <c r="BY157" i="1"/>
  <c r="AI158" i="1"/>
  <c r="BJ160" i="1"/>
  <c r="BK160" i="1"/>
  <c r="BM162" i="1"/>
  <c r="BU162" i="1"/>
  <c r="BT162" i="1"/>
  <c r="J171" i="1"/>
  <c r="M171" i="1" s="1"/>
  <c r="BH182" i="1"/>
  <c r="Y199" i="1"/>
  <c r="AZ205" i="1"/>
  <c r="BA205" i="1"/>
  <c r="AI206" i="1"/>
  <c r="BM211" i="1"/>
  <c r="L220" i="1"/>
  <c r="M220" i="1"/>
  <c r="Q223" i="1"/>
  <c r="R223" i="1"/>
  <c r="BM227" i="1"/>
  <c r="BU227" i="1"/>
  <c r="BE233" i="1"/>
  <c r="AP238" i="1"/>
  <c r="AQ238" i="1"/>
  <c r="T113" i="1"/>
  <c r="AB113" i="1"/>
  <c r="J115" i="1"/>
  <c r="Q122" i="1"/>
  <c r="BH124" i="1"/>
  <c r="O125" i="1"/>
  <c r="L140" i="1"/>
  <c r="M140" i="1"/>
  <c r="AA141" i="1"/>
  <c r="BM142" i="1"/>
  <c r="AN143" i="1"/>
  <c r="BJ162" i="1"/>
  <c r="BK162" i="1"/>
  <c r="AD163" i="1"/>
  <c r="T164" i="1"/>
  <c r="BC165" i="1"/>
  <c r="BO168" i="1"/>
  <c r="O171" i="1"/>
  <c r="BT173" i="1"/>
  <c r="BU173" i="1"/>
  <c r="O176" i="1"/>
  <c r="CD177" i="1"/>
  <c r="CE177" i="1"/>
  <c r="W179" i="1"/>
  <c r="AD181" i="1"/>
  <c r="AZ182" i="1"/>
  <c r="BA182" i="1"/>
  <c r="BR197" i="1"/>
  <c r="BZ200" i="1"/>
  <c r="BY200" i="1"/>
  <c r="L214" i="1"/>
  <c r="M214" i="1"/>
  <c r="BR216" i="1"/>
  <c r="V224" i="1"/>
  <c r="W224" i="1"/>
  <c r="AQ50" i="1"/>
  <c r="R63" i="1"/>
  <c r="M64" i="1"/>
  <c r="W93" i="1"/>
  <c r="AB98" i="1"/>
  <c r="BK104" i="1"/>
  <c r="AF110" i="1"/>
  <c r="BY115" i="1"/>
  <c r="BZ115" i="1"/>
  <c r="AK124" i="1"/>
  <c r="AL124" i="1"/>
  <c r="AZ126" i="1"/>
  <c r="V142" i="1"/>
  <c r="Q143" i="1"/>
  <c r="BE143" i="1"/>
  <c r="M144" i="1"/>
  <c r="AI146" i="1"/>
  <c r="AX152" i="1"/>
  <c r="AD155" i="1"/>
  <c r="BO155" i="1"/>
  <c r="BP155" i="1"/>
  <c r="AG162" i="1"/>
  <c r="AF162" i="1"/>
  <c r="AI163" i="1"/>
  <c r="O164" i="1"/>
  <c r="AP168" i="1"/>
  <c r="T173" i="1"/>
  <c r="BR176" i="1"/>
  <c r="T177" i="1"/>
  <c r="AP181" i="1"/>
  <c r="AQ181" i="1"/>
  <c r="AX184" i="1"/>
  <c r="AV185" i="1"/>
  <c r="AU185" i="1"/>
  <c r="BC186" i="1"/>
  <c r="Y193" i="1"/>
  <c r="BE194" i="1"/>
  <c r="T196" i="1"/>
  <c r="BT196" i="1"/>
  <c r="BU196" i="1"/>
  <c r="BJ198" i="1"/>
  <c r="BK198" i="1"/>
  <c r="T205" i="1"/>
  <c r="AK205" i="1"/>
  <c r="AL205" i="1"/>
  <c r="BF215" i="1"/>
  <c r="BE215" i="1"/>
  <c r="BK168" i="1"/>
  <c r="O169" i="1"/>
  <c r="BY172" i="1"/>
  <c r="BZ172" i="1"/>
  <c r="BY175" i="1"/>
  <c r="BZ175" i="1"/>
  <c r="AV179" i="1"/>
  <c r="AL181" i="1"/>
  <c r="AK181" i="1"/>
  <c r="T183" i="1"/>
  <c r="BK186" i="1"/>
  <c r="BJ186" i="1"/>
  <c r="T189" i="1"/>
  <c r="AN189" i="1"/>
  <c r="Y192" i="1"/>
  <c r="AP192" i="1"/>
  <c r="AQ192" i="1"/>
  <c r="BH196" i="1"/>
  <c r="BY196" i="1"/>
  <c r="BZ196" i="1"/>
  <c r="BO200" i="1"/>
  <c r="BP200" i="1"/>
  <c r="AF205" i="1"/>
  <c r="AN205" i="1"/>
  <c r="AV205" i="1"/>
  <c r="AU205" i="1"/>
  <c r="AP211" i="1"/>
  <c r="O216" i="1"/>
  <c r="BE232" i="1"/>
  <c r="BH240" i="1"/>
  <c r="O242" i="1"/>
  <c r="AI242" i="1"/>
  <c r="BC242" i="1"/>
  <c r="O245" i="1"/>
  <c r="AP254" i="1"/>
  <c r="AI260" i="1"/>
  <c r="BH261" i="1"/>
  <c r="T262" i="1"/>
  <c r="AN263" i="1"/>
  <c r="T264" i="1"/>
  <c r="AA266" i="1"/>
  <c r="AB266" i="1"/>
  <c r="AI268" i="1"/>
  <c r="BJ274" i="1"/>
  <c r="BK274" i="1"/>
  <c r="BR277" i="1"/>
  <c r="AN285" i="1"/>
  <c r="O165" i="1"/>
  <c r="AZ166" i="1"/>
  <c r="AA181" i="1"/>
  <c r="AB181" i="1"/>
  <c r="AU181" i="1"/>
  <c r="AV181" i="1"/>
  <c r="BE182" i="1"/>
  <c r="BF182" i="1" s="1"/>
  <c r="BA185" i="1"/>
  <c r="CD186" i="1"/>
  <c r="CE186" i="1"/>
  <c r="AU197" i="1"/>
  <c r="BT197" i="1"/>
  <c r="BU197" i="1"/>
  <c r="CD197" i="1"/>
  <c r="CE197" i="1"/>
  <c r="AX198" i="1"/>
  <c r="BO198" i="1"/>
  <c r="BP198" i="1"/>
  <c r="V199" i="1"/>
  <c r="BZ199" i="1"/>
  <c r="BY199" i="1"/>
  <c r="T201" i="1"/>
  <c r="BH203" i="1"/>
  <c r="CD204" i="1"/>
  <c r="CE204" i="1" s="1"/>
  <c r="BE205" i="1"/>
  <c r="BR209" i="1"/>
  <c r="BH210" i="1"/>
  <c r="AI213" i="1"/>
  <c r="BY214" i="1"/>
  <c r="BZ214" i="1"/>
  <c r="AN223" i="1"/>
  <c r="BR224" i="1"/>
  <c r="AI239" i="1"/>
  <c r="AS240" i="1"/>
  <c r="AX242" i="1"/>
  <c r="AI258" i="1"/>
  <c r="O264" i="1"/>
  <c r="O266" i="1"/>
  <c r="O270" i="1"/>
  <c r="V226" i="1"/>
  <c r="AS226" i="1"/>
  <c r="BJ227" i="1"/>
  <c r="BK227" i="1"/>
  <c r="O231" i="1"/>
  <c r="BH231" i="1"/>
  <c r="Y233" i="1"/>
  <c r="Y237" i="1"/>
  <c r="Y238" i="1"/>
  <c r="AF242" i="1"/>
  <c r="AG242" i="1"/>
  <c r="AZ242" i="1"/>
  <c r="BA242" i="1"/>
  <c r="BC243" i="1"/>
  <c r="BR246" i="1"/>
  <c r="T247" i="1"/>
  <c r="AP249" i="1"/>
  <c r="BR250" i="1"/>
  <c r="T259" i="1"/>
  <c r="BY272" i="1"/>
  <c r="BZ272" i="1"/>
  <c r="Y277" i="1"/>
  <c r="AP279" i="1"/>
  <c r="AQ279" i="1"/>
  <c r="BK284" i="1"/>
  <c r="BJ284" i="1"/>
  <c r="BR285" i="1"/>
  <c r="BC287" i="1"/>
  <c r="BK289" i="1"/>
  <c r="BJ289" i="1"/>
  <c r="AB197" i="1"/>
  <c r="W200" i="1"/>
  <c r="BR226" i="1"/>
  <c r="Q227" i="1"/>
  <c r="AG227" i="1"/>
  <c r="O229" i="1"/>
  <c r="AI230" i="1"/>
  <c r="BR243" i="1"/>
  <c r="AI250" i="1"/>
  <c r="BC250" i="1"/>
  <c r="AS252" i="1"/>
  <c r="AI253" i="1"/>
  <c r="T257" i="1"/>
  <c r="Y258" i="1"/>
  <c r="BH259" i="1"/>
  <c r="AG264" i="1"/>
  <c r="AF264" i="1"/>
  <c r="AU266" i="1"/>
  <c r="BE277" i="1"/>
  <c r="W279" i="1"/>
  <c r="BR280" i="1"/>
  <c r="BT283" i="1"/>
  <c r="BU283" i="1"/>
  <c r="AD284" i="1"/>
  <c r="AN289" i="1"/>
  <c r="BH265" i="1"/>
  <c r="R266" i="1"/>
  <c r="Q266" i="1"/>
  <c r="AP266" i="1"/>
  <c r="AQ266" i="1"/>
  <c r="Q270" i="1"/>
  <c r="J272" i="1"/>
  <c r="O282" i="1"/>
  <c r="BJ285" i="1"/>
  <c r="BK285" i="1"/>
  <c r="BM288" i="1"/>
  <c r="BH290" i="1"/>
  <c r="AQ252" i="1"/>
  <c r="AZ266" i="1"/>
  <c r="BA266" i="1"/>
  <c r="AP270" i="1"/>
  <c r="BH270" i="1"/>
  <c r="BY270" i="1"/>
  <c r="BZ270" i="1"/>
  <c r="AP272" i="1"/>
  <c r="AP273" i="1"/>
  <c r="AP274" i="1"/>
  <c r="BC278" i="1"/>
  <c r="AD280" i="1"/>
  <c r="AS282" i="1"/>
  <c r="AI284" i="1"/>
  <c r="BC284" i="1"/>
  <c r="BZ285" i="1"/>
  <c r="BY285" i="1"/>
  <c r="BR287" i="1"/>
  <c r="AI288" i="1"/>
  <c r="BR289" i="1"/>
  <c r="AI290" i="1"/>
  <c r="BR290" i="1"/>
  <c r="T295" i="1"/>
  <c r="O278" i="1"/>
  <c r="AZ282" i="1"/>
  <c r="BY283" i="1"/>
  <c r="BZ283" i="1"/>
  <c r="O284" i="1"/>
  <c r="AU284" i="1"/>
  <c r="BH276" i="1"/>
  <c r="AI278" i="1"/>
  <c r="AD279" i="1"/>
  <c r="M281" i="1"/>
  <c r="Y281" i="1"/>
  <c r="BF281" i="1"/>
  <c r="Q294" i="1"/>
  <c r="AZ42" i="1"/>
  <c r="Q43" i="1"/>
  <c r="BK43" i="1"/>
  <c r="AI44" i="1"/>
  <c r="AP51" i="1"/>
  <c r="BR52" i="1"/>
  <c r="BH53" i="1"/>
  <c r="AQ58" i="1"/>
  <c r="AP58" i="1"/>
  <c r="T59" i="1"/>
  <c r="BE73" i="1"/>
  <c r="O80" i="1"/>
  <c r="BM86" i="1"/>
  <c r="T88" i="1"/>
  <c r="Y93" i="1"/>
  <c r="Y94" i="1"/>
  <c r="BU94" i="1"/>
  <c r="BT94" i="1"/>
  <c r="O99" i="1"/>
  <c r="V102" i="1"/>
  <c r="W102" i="1"/>
  <c r="Y105" i="1"/>
  <c r="O110" i="1"/>
  <c r="T114" i="1"/>
  <c r="AI120" i="1"/>
  <c r="AK121" i="1"/>
  <c r="AL121" i="1"/>
  <c r="AZ125" i="1"/>
  <c r="BA125" i="1"/>
  <c r="O131" i="1"/>
  <c r="AZ133" i="1"/>
  <c r="BA133" i="1"/>
  <c r="Y143" i="1"/>
  <c r="BM161" i="1"/>
  <c r="BC163" i="1"/>
  <c r="AI166" i="1"/>
  <c r="BH166" i="1"/>
  <c r="AU226" i="1"/>
  <c r="AV226" i="1"/>
  <c r="BO226" i="1"/>
  <c r="BP226" i="1"/>
  <c r="V227" i="1"/>
  <c r="W227" i="1"/>
  <c r="AP227" i="1"/>
  <c r="AQ227" i="1"/>
  <c r="BH281" i="1"/>
  <c r="BM282" i="1"/>
  <c r="O283" i="1"/>
  <c r="AQ290" i="1"/>
  <c r="AP290" i="1"/>
  <c r="Y294" i="1"/>
  <c r="AI294" i="1"/>
  <c r="Q8" i="1"/>
  <c r="AB8" i="1"/>
  <c r="BP8" i="1"/>
  <c r="O9" i="1"/>
  <c r="BM9" i="1"/>
  <c r="T10" i="1"/>
  <c r="AG10" i="1"/>
  <c r="AN10" i="1"/>
  <c r="BC10" i="1"/>
  <c r="BH10" i="1"/>
  <c r="BT10" i="1"/>
  <c r="CD10" i="1"/>
  <c r="BH11" i="1"/>
  <c r="AQ12" i="1"/>
  <c r="L13" i="1"/>
  <c r="O13" i="1"/>
  <c r="BC13" i="1"/>
  <c r="CD13" i="1"/>
  <c r="AN14" i="1"/>
  <c r="BA14" i="1"/>
  <c r="BF14" i="1"/>
  <c r="V15" i="1"/>
  <c r="AQ15" i="1"/>
  <c r="BE15" i="1"/>
  <c r="BJ15" i="1"/>
  <c r="CD15" i="1"/>
  <c r="L16" i="1"/>
  <c r="W16" i="1"/>
  <c r="BK16" i="1"/>
  <c r="AB19" i="1"/>
  <c r="AI19" i="1"/>
  <c r="BM19" i="1"/>
  <c r="BU19" i="1"/>
  <c r="CE19" i="1"/>
  <c r="Y20" i="1"/>
  <c r="AG20" i="1"/>
  <c r="AK20" i="1"/>
  <c r="BP20" i="1"/>
  <c r="BU20" i="1"/>
  <c r="AS21" i="1"/>
  <c r="T22" i="1"/>
  <c r="AD22" i="1"/>
  <c r="BH22" i="1"/>
  <c r="CD22" i="1"/>
  <c r="CE22" i="1" s="1"/>
  <c r="O23" i="1"/>
  <c r="AN25" i="1"/>
  <c r="AA26" i="1"/>
  <c r="AI26" i="1"/>
  <c r="AV26" i="1"/>
  <c r="BR26" i="1"/>
  <c r="CE26" i="1"/>
  <c r="Y27" i="1"/>
  <c r="AQ27" i="1"/>
  <c r="AP28" i="1"/>
  <c r="AS28" i="1"/>
  <c r="L29" i="1"/>
  <c r="R30" i="1"/>
  <c r="BR31" i="1"/>
  <c r="L32" i="1"/>
  <c r="V32" i="1"/>
  <c r="AD32" i="1"/>
  <c r="BC33" i="1"/>
  <c r="AG34" i="1"/>
  <c r="AP34" i="1"/>
  <c r="AZ34" i="1"/>
  <c r="BC34" i="1"/>
  <c r="T35" i="1"/>
  <c r="AI35" i="1"/>
  <c r="Q36" i="1"/>
  <c r="Y36" i="1"/>
  <c r="AS36" i="1"/>
  <c r="BJ36" i="1"/>
  <c r="Q37" i="1"/>
  <c r="V37" i="1"/>
  <c r="AP37" i="1"/>
  <c r="AU37" i="1"/>
  <c r="BR37" i="1"/>
  <c r="O38" i="1"/>
  <c r="BR38" i="1"/>
  <c r="M39" i="1"/>
  <c r="AA39" i="1"/>
  <c r="AF39" i="1"/>
  <c r="BA39" i="1"/>
  <c r="BH39" i="1"/>
  <c r="BU39" i="1"/>
  <c r="CD39" i="1"/>
  <c r="V40" i="1"/>
  <c r="AA40" i="1"/>
  <c r="AV40" i="1"/>
  <c r="AZ40" i="1"/>
  <c r="BC40" i="1"/>
  <c r="BH40" i="1"/>
  <c r="BA42" i="1"/>
  <c r="R43" i="1"/>
  <c r="BC43" i="1"/>
  <c r="BJ43" i="1"/>
  <c r="AN44" i="1"/>
  <c r="AS44" i="1"/>
  <c r="Y45" i="1"/>
  <c r="AQ45" i="1"/>
  <c r="O46" i="1"/>
  <c r="T47" i="1"/>
  <c r="AQ47" i="1"/>
  <c r="AZ47" i="1"/>
  <c r="AQ48" i="1"/>
  <c r="BE48" i="1"/>
  <c r="AI49" i="1"/>
  <c r="AP49" i="1"/>
  <c r="BE50" i="1"/>
  <c r="AQ51" i="1"/>
  <c r="BH51" i="1"/>
  <c r="AQ52" i="1"/>
  <c r="BC53" i="1"/>
  <c r="AI54" i="1"/>
  <c r="CE55" i="1"/>
  <c r="CD55" i="1"/>
  <c r="BO56" i="1"/>
  <c r="BP56" i="1"/>
  <c r="AG57" i="1"/>
  <c r="AF57" i="1"/>
  <c r="AA59" i="1"/>
  <c r="AB59" i="1"/>
  <c r="Q64" i="1"/>
  <c r="R64" i="1"/>
  <c r="AD68" i="1"/>
  <c r="AI69" i="1"/>
  <c r="BC70" i="1"/>
  <c r="Q76" i="1"/>
  <c r="R76" i="1"/>
  <c r="Q94" i="1"/>
  <c r="R94" i="1"/>
  <c r="BM94" i="1"/>
  <c r="AZ95" i="1"/>
  <c r="BA95" i="1"/>
  <c r="AX96" i="1"/>
  <c r="BM96" i="1"/>
  <c r="AF98" i="1"/>
  <c r="AG98" i="1"/>
  <c r="AP41" i="1"/>
  <c r="AF42" i="1"/>
  <c r="O47" i="1"/>
  <c r="Y59" i="1"/>
  <c r="AS63" i="1"/>
  <c r="BR65" i="1"/>
  <c r="AN69" i="1"/>
  <c r="J75" i="1"/>
  <c r="BH77" i="1"/>
  <c r="BU10" i="1"/>
  <c r="W15" i="1"/>
  <c r="AB26" i="1"/>
  <c r="AQ28" i="1"/>
  <c r="M29" i="1"/>
  <c r="M32" i="1"/>
  <c r="BA34" i="1"/>
  <c r="BK36" i="1"/>
  <c r="W37" i="1"/>
  <c r="AQ37" i="1"/>
  <c r="AV37" i="1"/>
  <c r="AB39" i="1"/>
  <c r="AG39" i="1"/>
  <c r="AB40" i="1"/>
  <c r="BA40" i="1"/>
  <c r="AN48" i="1"/>
  <c r="AN52" i="1"/>
  <c r="BE53" i="1"/>
  <c r="BC54" i="1"/>
  <c r="BA55" i="1"/>
  <c r="AZ55" i="1"/>
  <c r="BR58" i="1"/>
  <c r="J59" i="1"/>
  <c r="M61" i="1"/>
  <c r="L61" i="1"/>
  <c r="BH61" i="1"/>
  <c r="BR62" i="1"/>
  <c r="AG66" i="1"/>
  <c r="AF66" i="1"/>
  <c r="V75" i="1"/>
  <c r="W75" i="1"/>
  <c r="BC76" i="1"/>
  <c r="BF76" i="1" s="1"/>
  <c r="BR79" i="1"/>
  <c r="BR82" i="1"/>
  <c r="BE94" i="1"/>
  <c r="BF94" i="1"/>
  <c r="L42" i="1"/>
  <c r="M42" i="1" s="1"/>
  <c r="M13" i="1"/>
  <c r="BF15" i="1"/>
  <c r="BK15" i="1"/>
  <c r="BA8" i="1"/>
  <c r="Q9" i="1"/>
  <c r="AV9" i="1"/>
  <c r="BO9" i="1"/>
  <c r="L10" i="1"/>
  <c r="AP10" i="1"/>
  <c r="BR11" i="1"/>
  <c r="J13" i="1"/>
  <c r="R13" i="1"/>
  <c r="AF13" i="1"/>
  <c r="BO13" i="1"/>
  <c r="BT13" i="1"/>
  <c r="V14" i="1"/>
  <c r="BR14" i="1"/>
  <c r="AS15" i="1"/>
  <c r="AV16" i="1"/>
  <c r="AK19" i="1"/>
  <c r="AU19" i="1"/>
  <c r="BO19" i="1"/>
  <c r="BR19" i="1"/>
  <c r="AA20" i="1"/>
  <c r="AD20" i="1"/>
  <c r="AF22" i="1"/>
  <c r="AI22" i="1"/>
  <c r="T25" i="1"/>
  <c r="AP25" i="1"/>
  <c r="BH25" i="1"/>
  <c r="Y26" i="1"/>
  <c r="AX26" i="1"/>
  <c r="AS27" i="1"/>
  <c r="Y28" i="1"/>
  <c r="J29" i="1"/>
  <c r="BT31" i="1"/>
  <c r="AF32" i="1"/>
  <c r="AI34" i="1"/>
  <c r="AX34" i="1"/>
  <c r="BR34" i="1"/>
  <c r="O35" i="1"/>
  <c r="AN35" i="1"/>
  <c r="BC35" i="1"/>
  <c r="AA36" i="1"/>
  <c r="AU36" i="1"/>
  <c r="BY37" i="1"/>
  <c r="Y38" i="1"/>
  <c r="AU39" i="1"/>
  <c r="BJ39" i="1"/>
  <c r="BO39" i="1"/>
  <c r="AX40" i="1"/>
  <c r="BO40" i="1"/>
  <c r="BT40" i="1"/>
  <c r="AS41" i="1"/>
  <c r="BH44" i="1"/>
  <c r="AI46" i="1"/>
  <c r="BC48" i="1"/>
  <c r="AS50" i="1"/>
  <c r="BE51" i="1"/>
  <c r="AS52" i="1"/>
  <c r="O53" i="1"/>
  <c r="T53" i="1"/>
  <c r="AN53" i="1"/>
  <c r="T55" i="1"/>
  <c r="BM55" i="1"/>
  <c r="O57" i="1"/>
  <c r="CD57" i="1"/>
  <c r="CE57" i="1"/>
  <c r="V64" i="1"/>
  <c r="W64" i="1"/>
  <c r="AV64" i="1"/>
  <c r="AU64" i="1"/>
  <c r="O65" i="1"/>
  <c r="BR66" i="1"/>
  <c r="AN70" i="1"/>
  <c r="Y71" i="1"/>
  <c r="AI76" i="1"/>
  <c r="AN81" i="1"/>
  <c r="AG94" i="1"/>
  <c r="AF94" i="1"/>
  <c r="T95" i="1"/>
  <c r="AK95" i="1"/>
  <c r="AL95" i="1"/>
  <c r="CD95" i="1"/>
  <c r="CE95" i="1"/>
  <c r="AU98" i="1"/>
  <c r="AV98" i="1"/>
  <c r="AN55" i="1"/>
  <c r="BK55" i="1"/>
  <c r="AN63" i="1"/>
  <c r="AV63" i="1"/>
  <c r="BA63" i="1"/>
  <c r="BE63" i="1"/>
  <c r="AN68" i="1"/>
  <c r="BH68" i="1"/>
  <c r="O71" i="1"/>
  <c r="R75" i="1"/>
  <c r="Q75" i="1"/>
  <c r="AN77" i="1"/>
  <c r="O84" i="1"/>
  <c r="BH84" i="1"/>
  <c r="AX85" i="1"/>
  <c r="AN86" i="1"/>
  <c r="BH86" i="1"/>
  <c r="T87" i="1"/>
  <c r="O88" i="1"/>
  <c r="BC88" i="1"/>
  <c r="AA93" i="1"/>
  <c r="AB93" i="1"/>
  <c r="AS93" i="1"/>
  <c r="AN95" i="1"/>
  <c r="AV95" i="1"/>
  <c r="AU95" i="1"/>
  <c r="BT95" i="1"/>
  <c r="AX97" i="1"/>
  <c r="J98" i="1"/>
  <c r="AI98" i="1"/>
  <c r="AQ98" i="1"/>
  <c r="AP98" i="1"/>
  <c r="BO98" i="1"/>
  <c r="AP102" i="1"/>
  <c r="AQ102" i="1"/>
  <c r="BO104" i="1"/>
  <c r="BP104" i="1"/>
  <c r="BH110" i="1"/>
  <c r="BR123" i="1"/>
  <c r="AV124" i="1"/>
  <c r="AU124" i="1"/>
  <c r="BE124" i="1"/>
  <c r="BF124" i="1" s="1"/>
  <c r="AI136" i="1"/>
  <c r="AA145" i="1"/>
  <c r="AB145" i="1"/>
  <c r="BE146" i="1"/>
  <c r="BR150" i="1"/>
  <c r="O151" i="1"/>
  <c r="V157" i="1"/>
  <c r="W157" i="1"/>
  <c r="BO160" i="1"/>
  <c r="BP160" i="1"/>
  <c r="BE161" i="1"/>
  <c r="BF161" i="1"/>
  <c r="Q166" i="1"/>
  <c r="BZ167" i="1"/>
  <c r="BY167" i="1"/>
  <c r="AQ198" i="1"/>
  <c r="AP198" i="1"/>
  <c r="BM198" i="1"/>
  <c r="AQ199" i="1"/>
  <c r="AP199" i="1"/>
  <c r="BM199" i="1"/>
  <c r="AD200" i="1"/>
  <c r="T210" i="1"/>
  <c r="T61" i="1"/>
  <c r="AN61" i="1"/>
  <c r="AS61" i="1"/>
  <c r="AV61" i="1" s="1"/>
  <c r="AK63" i="1"/>
  <c r="BC65" i="1"/>
  <c r="BK66" i="1"/>
  <c r="BO66" i="1"/>
  <c r="BP66" i="1"/>
  <c r="AF68" i="1"/>
  <c r="BH69" i="1"/>
  <c r="AG76" i="1"/>
  <c r="AK76" i="1"/>
  <c r="AL76" i="1"/>
  <c r="O81" i="1"/>
  <c r="BC81" i="1"/>
  <c r="T82" i="1"/>
  <c r="AX82" i="1"/>
  <c r="AP83" i="1"/>
  <c r="AF84" i="1"/>
  <c r="AG84" i="1"/>
  <c r="AN88" i="1"/>
  <c r="BH90" i="1"/>
  <c r="BZ90" i="1"/>
  <c r="AD93" i="1"/>
  <c r="AU93" i="1"/>
  <c r="AV93" i="1"/>
  <c r="BJ93" i="1"/>
  <c r="CE94" i="1"/>
  <c r="CD94" i="1"/>
  <c r="O95" i="1"/>
  <c r="BU95" i="1"/>
  <c r="AU96" i="1"/>
  <c r="AV96" i="1" s="1"/>
  <c r="L98" i="1"/>
  <c r="M98" i="1"/>
  <c r="J99" i="1"/>
  <c r="CD99" i="1"/>
  <c r="CE99" i="1"/>
  <c r="M104" i="1"/>
  <c r="L104" i="1"/>
  <c r="AS106" i="1"/>
  <c r="BH112" i="1"/>
  <c r="AN118" i="1"/>
  <c r="T121" i="1"/>
  <c r="AI123" i="1"/>
  <c r="AI124" i="1"/>
  <c r="BY124" i="1"/>
  <c r="BZ124" i="1"/>
  <c r="L125" i="1"/>
  <c r="M125" i="1"/>
  <c r="Q139" i="1"/>
  <c r="R139" i="1"/>
  <c r="J155" i="1"/>
  <c r="BY159" i="1"/>
  <c r="BZ159" i="1"/>
  <c r="AD160" i="1"/>
  <c r="AL160" i="1"/>
  <c r="AK160" i="1"/>
  <c r="Y161" i="1"/>
  <c r="AP161" i="1"/>
  <c r="AQ161" i="1"/>
  <c r="BR165" i="1"/>
  <c r="T168" i="1"/>
  <c r="BM168" i="1"/>
  <c r="Y170" i="1"/>
  <c r="BR174" i="1"/>
  <c r="AI178" i="1"/>
  <c r="AF179" i="1"/>
  <c r="AG179" i="1"/>
  <c r="AX179" i="1"/>
  <c r="Q180" i="1"/>
  <c r="R180" i="1"/>
  <c r="AN182" i="1"/>
  <c r="AV182" i="1"/>
  <c r="AP184" i="1"/>
  <c r="AQ184" i="1"/>
  <c r="AA186" i="1"/>
  <c r="AB186" i="1"/>
  <c r="L187" i="1"/>
  <c r="M187" i="1"/>
  <c r="BC209" i="1"/>
  <c r="BF209" i="1" s="1"/>
  <c r="O210" i="1"/>
  <c r="M56" i="1"/>
  <c r="L56" i="1"/>
  <c r="AP56" i="1"/>
  <c r="BJ57" i="1"/>
  <c r="BK57" i="1"/>
  <c r="Y58" i="1"/>
  <c r="AP59" i="1"/>
  <c r="BF60" i="1"/>
  <c r="Y61" i="1"/>
  <c r="AG61" i="1"/>
  <c r="AF61" i="1"/>
  <c r="O62" i="1"/>
  <c r="BC62" i="1"/>
  <c r="T63" i="1"/>
  <c r="AL63" i="1"/>
  <c r="T64" i="1"/>
  <c r="BF64" i="1"/>
  <c r="BH64" i="1"/>
  <c r="BU64" i="1"/>
  <c r="BY64" i="1"/>
  <c r="AQ66" i="1"/>
  <c r="AS66" i="1"/>
  <c r="BF66" i="1"/>
  <c r="BJ66" i="1"/>
  <c r="BJ68" i="1"/>
  <c r="O70" i="1"/>
  <c r="AN71" i="1"/>
  <c r="BR72" i="1"/>
  <c r="BH73" i="1"/>
  <c r="AQ74" i="1"/>
  <c r="Y75" i="1"/>
  <c r="AQ75" i="1"/>
  <c r="AB76" i="1"/>
  <c r="AF76" i="1"/>
  <c r="AQ77" i="1"/>
  <c r="BE77" i="1"/>
  <c r="AP79" i="1"/>
  <c r="AA81" i="1"/>
  <c r="AF81" i="1"/>
  <c r="AL81" i="1"/>
  <c r="AZ81" i="1"/>
  <c r="CE81" i="1"/>
  <c r="AP82" i="1"/>
  <c r="AQ83" i="1"/>
  <c r="BH83" i="1"/>
  <c r="BE84" i="1"/>
  <c r="BF84" i="1" s="1"/>
  <c r="J85" i="1"/>
  <c r="BJ85" i="1"/>
  <c r="T86" i="1"/>
  <c r="O87" i="1"/>
  <c r="BC87" i="1"/>
  <c r="AP92" i="1"/>
  <c r="BH92" i="1"/>
  <c r="AX93" i="1"/>
  <c r="BF93" i="1"/>
  <c r="BE93" i="1"/>
  <c r="BK93" i="1"/>
  <c r="V94" i="1"/>
  <c r="W94" i="1"/>
  <c r="AK94" i="1"/>
  <c r="BJ94" i="1"/>
  <c r="BK94" i="1"/>
  <c r="Q95" i="1"/>
  <c r="R95" i="1"/>
  <c r="AI95" i="1"/>
  <c r="AQ96" i="1"/>
  <c r="AP96" i="1"/>
  <c r="O98" i="1"/>
  <c r="AD98" i="1"/>
  <c r="CD98" i="1"/>
  <c r="CE98" i="1"/>
  <c r="BC99" i="1"/>
  <c r="AL102" i="1"/>
  <c r="AK102" i="1"/>
  <c r="AN106" i="1"/>
  <c r="T109" i="1"/>
  <c r="T110" i="1"/>
  <c r="BT110" i="1"/>
  <c r="BU110" i="1"/>
  <c r="AF114" i="1"/>
  <c r="AN120" i="1"/>
  <c r="BH122" i="1"/>
  <c r="BC123" i="1"/>
  <c r="BA124" i="1"/>
  <c r="AZ124" i="1"/>
  <c r="T134" i="1"/>
  <c r="Y135" i="1"/>
  <c r="T144" i="1"/>
  <c r="AB144" i="1"/>
  <c r="AA144" i="1"/>
  <c r="AZ151" i="1"/>
  <c r="BA151" i="1"/>
  <c r="AS157" i="1"/>
  <c r="O159" i="1"/>
  <c r="Q161" i="1"/>
  <c r="R161" i="1"/>
  <c r="CD166" i="1"/>
  <c r="CE166" i="1"/>
  <c r="BF90" i="1"/>
  <c r="AQ93" i="1"/>
  <c r="AG95" i="1"/>
  <c r="AB99" i="1"/>
  <c r="BE102" i="1"/>
  <c r="BE107" i="1"/>
  <c r="BP110" i="1"/>
  <c r="BO110" i="1"/>
  <c r="BE120" i="1"/>
  <c r="BF120" i="1"/>
  <c r="AQ123" i="1"/>
  <c r="AP123" i="1"/>
  <c r="Q126" i="1"/>
  <c r="R126" i="1"/>
  <c r="BC126" i="1"/>
  <c r="BE127" i="1"/>
  <c r="O128" i="1"/>
  <c r="BC128" i="1"/>
  <c r="AN129" i="1"/>
  <c r="AI130" i="1"/>
  <c r="AX130" i="1"/>
  <c r="BR130" i="1"/>
  <c r="AI131" i="1"/>
  <c r="AZ131" i="1"/>
  <c r="BR132" i="1"/>
  <c r="O133" i="1"/>
  <c r="BR136" i="1"/>
  <c r="AS138" i="1"/>
  <c r="BA138" i="1"/>
  <c r="AZ138" i="1"/>
  <c r="L139" i="1"/>
  <c r="T139" i="1"/>
  <c r="AI139" i="1"/>
  <c r="BE139" i="1"/>
  <c r="BF139" i="1" s="1"/>
  <c r="AX140" i="1"/>
  <c r="Y142" i="1"/>
  <c r="AU142" i="1"/>
  <c r="AV142" i="1" s="1"/>
  <c r="T143" i="1"/>
  <c r="BM143" i="1"/>
  <c r="AZ144" i="1"/>
  <c r="BC145" i="1"/>
  <c r="BH146" i="1"/>
  <c r="BH147" i="1"/>
  <c r="AD148" i="1"/>
  <c r="T149" i="1"/>
  <c r="AS149" i="1"/>
  <c r="AA150" i="1"/>
  <c r="AN151" i="1"/>
  <c r="AP152" i="1"/>
  <c r="BR152" i="1"/>
  <c r="AD154" i="1"/>
  <c r="AX155" i="1"/>
  <c r="J156" i="1"/>
  <c r="Y157" i="1"/>
  <c r="AN159" i="1"/>
  <c r="BR160" i="1"/>
  <c r="BZ160" i="1"/>
  <c r="BY160" i="1"/>
  <c r="M161" i="1"/>
  <c r="L161" i="1"/>
  <c r="AS161" i="1"/>
  <c r="BA161" i="1"/>
  <c r="AZ161" i="1"/>
  <c r="V162" i="1"/>
  <c r="W162" i="1"/>
  <c r="AN162" i="1"/>
  <c r="J165" i="1"/>
  <c r="AK166" i="1"/>
  <c r="BK166" i="1"/>
  <c r="BJ166" i="1"/>
  <c r="AU168" i="1"/>
  <c r="AV168" i="1"/>
  <c r="BC171" i="1"/>
  <c r="Y172" i="1"/>
  <c r="AN172" i="1"/>
  <c r="BE172" i="1"/>
  <c r="BF172" i="1"/>
  <c r="CD172" i="1"/>
  <c r="CE172" i="1"/>
  <c r="BH175" i="1"/>
  <c r="CD175" i="1"/>
  <c r="CE175" i="1"/>
  <c r="AI177" i="1"/>
  <c r="T178" i="1"/>
  <c r="AS180" i="1"/>
  <c r="BA180" i="1"/>
  <c r="AZ180" i="1"/>
  <c r="AP183" i="1"/>
  <c r="AQ183" i="1"/>
  <c r="BH183" i="1"/>
  <c r="BY185" i="1"/>
  <c r="BZ185" i="1"/>
  <c r="L186" i="1"/>
  <c r="M186" i="1"/>
  <c r="AV196" i="1"/>
  <c r="AU196" i="1"/>
  <c r="M205" i="1"/>
  <c r="L205" i="1"/>
  <c r="BC205" i="1"/>
  <c r="O206" i="1"/>
  <c r="Y207" i="1"/>
  <c r="BK207" i="1"/>
  <c r="BJ207" i="1"/>
  <c r="AN214" i="1"/>
  <c r="O223" i="1"/>
  <c r="J226" i="1"/>
  <c r="CD265" i="1"/>
  <c r="CE265" i="1" s="1"/>
  <c r="O268" i="1"/>
  <c r="AF270" i="1"/>
  <c r="AG270" i="1"/>
  <c r="O271" i="1"/>
  <c r="AQ100" i="1"/>
  <c r="BA102" i="1"/>
  <c r="AZ102" i="1"/>
  <c r="AN103" i="1"/>
  <c r="L110" i="1"/>
  <c r="BE112" i="1"/>
  <c r="O113" i="1"/>
  <c r="R114" i="1"/>
  <c r="V114" i="1"/>
  <c r="W114" i="1"/>
  <c r="AP114" i="1"/>
  <c r="AQ114" i="1"/>
  <c r="AP118" i="1"/>
  <c r="AQ118" i="1"/>
  <c r="BE122" i="1"/>
  <c r="Q124" i="1"/>
  <c r="R124" i="1"/>
  <c r="AQ125" i="1"/>
  <c r="L126" i="1"/>
  <c r="T126" i="1"/>
  <c r="BE126" i="1"/>
  <c r="BH129" i="1"/>
  <c r="AZ130" i="1"/>
  <c r="BA130" i="1"/>
  <c r="T131" i="1"/>
  <c r="AS134" i="1"/>
  <c r="AD135" i="1"/>
  <c r="L136" i="1"/>
  <c r="M136" i="1" s="1"/>
  <c r="AD136" i="1"/>
  <c r="BT136" i="1"/>
  <c r="BU136" i="1"/>
  <c r="AD137" i="1"/>
  <c r="AK139" i="1"/>
  <c r="AL139" i="1"/>
  <c r="AZ139" i="1"/>
  <c r="BH139" i="1"/>
  <c r="BY139" i="1"/>
  <c r="BZ139" i="1"/>
  <c r="AZ140" i="1"/>
  <c r="BA140" i="1"/>
  <c r="AA142" i="1"/>
  <c r="AB142" i="1"/>
  <c r="AP142" i="1"/>
  <c r="AX142" i="1"/>
  <c r="AK143" i="1"/>
  <c r="BH143" i="1"/>
  <c r="O144" i="1"/>
  <c r="AK144" i="1"/>
  <c r="AL144" i="1"/>
  <c r="O148" i="1"/>
  <c r="V149" i="1"/>
  <c r="AN149" i="1"/>
  <c r="AQ149" i="1" s="1"/>
  <c r="O153" i="1"/>
  <c r="AI153" i="1"/>
  <c r="AF154" i="1"/>
  <c r="AX156" i="1"/>
  <c r="BC158" i="1"/>
  <c r="T159" i="1"/>
  <c r="Y160" i="1"/>
  <c r="AU160" i="1"/>
  <c r="AV160" i="1"/>
  <c r="Q162" i="1"/>
  <c r="AP162" i="1"/>
  <c r="AQ162" i="1"/>
  <c r="Y164" i="1"/>
  <c r="L165" i="1"/>
  <c r="BC166" i="1"/>
  <c r="AU167" i="1"/>
  <c r="BO167" i="1"/>
  <c r="Q168" i="1"/>
  <c r="AD170" i="1"/>
  <c r="AS170" i="1"/>
  <c r="AZ175" i="1"/>
  <c r="BA175" i="1"/>
  <c r="BC179" i="1"/>
  <c r="BR181" i="1"/>
  <c r="T182" i="1"/>
  <c r="AI182" i="1"/>
  <c r="AI187" i="1"/>
  <c r="AX187" i="1"/>
  <c r="AU198" i="1"/>
  <c r="AV198" i="1"/>
  <c r="J199" i="1"/>
  <c r="AX200" i="1"/>
  <c r="AF202" i="1"/>
  <c r="AF217" i="1"/>
  <c r="AG217" i="1" s="1"/>
  <c r="AD218" i="1"/>
  <c r="AP241" i="1"/>
  <c r="AQ241" i="1"/>
  <c r="BH245" i="1"/>
  <c r="M99" i="1"/>
  <c r="AV99" i="1"/>
  <c r="AZ99" i="1"/>
  <c r="BA99" i="1"/>
  <c r="AP100" i="1"/>
  <c r="BR100" i="1"/>
  <c r="T102" i="1"/>
  <c r="AN102" i="1"/>
  <c r="AA104" i="1"/>
  <c r="AF104" i="1"/>
  <c r="BM104" i="1"/>
  <c r="AN107" i="1"/>
  <c r="BH107" i="1"/>
  <c r="BY109" i="1"/>
  <c r="M110" i="1"/>
  <c r="BA110" i="1"/>
  <c r="BE110" i="1"/>
  <c r="BF110" i="1"/>
  <c r="BY110" i="1"/>
  <c r="BZ110" i="1"/>
  <c r="AI111" i="1"/>
  <c r="AQ111" i="1"/>
  <c r="AP111" i="1"/>
  <c r="BR111" i="1"/>
  <c r="AA113" i="1"/>
  <c r="AF113" i="1"/>
  <c r="BC113" i="1"/>
  <c r="BF113" i="1" s="1"/>
  <c r="Q114" i="1"/>
  <c r="BE114" i="1"/>
  <c r="BA115" i="1"/>
  <c r="T116" i="1"/>
  <c r="T117" i="1"/>
  <c r="T118" i="1"/>
  <c r="O120" i="1"/>
  <c r="BH120" i="1"/>
  <c r="BU120" i="1"/>
  <c r="BZ120" i="1"/>
  <c r="AZ123" i="1"/>
  <c r="BA123" i="1"/>
  <c r="L124" i="1"/>
  <c r="CD124" i="1"/>
  <c r="J125" i="1"/>
  <c r="AP125" i="1"/>
  <c r="AX125" i="1"/>
  <c r="BC125" i="1"/>
  <c r="M126" i="1"/>
  <c r="BH126" i="1"/>
  <c r="AS129" i="1"/>
  <c r="BZ129" i="1"/>
  <c r="AD130" i="1"/>
  <c r="BC130" i="1"/>
  <c r="T133" i="1"/>
  <c r="Y134" i="1"/>
  <c r="O136" i="1"/>
  <c r="J137" i="1"/>
  <c r="AN139" i="1"/>
  <c r="AU139" i="1"/>
  <c r="BA139" i="1"/>
  <c r="BC140" i="1"/>
  <c r="AU141" i="1"/>
  <c r="AD142" i="1"/>
  <c r="AL142" i="1"/>
  <c r="AK142" i="1"/>
  <c r="AQ142" i="1"/>
  <c r="AL143" i="1"/>
  <c r="Q144" i="1"/>
  <c r="R144" i="1"/>
  <c r="AF144" i="1"/>
  <c r="AN144" i="1"/>
  <c r="BC146" i="1"/>
  <c r="BM147" i="1"/>
  <c r="AI148" i="1"/>
  <c r="AP148" i="1"/>
  <c r="Y149" i="1"/>
  <c r="BE149" i="1"/>
  <c r="BM149" i="1"/>
  <c r="T151" i="1"/>
  <c r="AI154" i="1"/>
  <c r="T157" i="1"/>
  <c r="AP157" i="1"/>
  <c r="AQ157" i="1"/>
  <c r="J160" i="1"/>
  <c r="AA160" i="1"/>
  <c r="AB160" i="1"/>
  <c r="AP160" i="1"/>
  <c r="AX160" i="1"/>
  <c r="BM160" i="1"/>
  <c r="V161" i="1"/>
  <c r="W161" i="1"/>
  <c r="AN161" i="1"/>
  <c r="BJ161" i="1"/>
  <c r="BK161" i="1"/>
  <c r="R162" i="1"/>
  <c r="AS162" i="1"/>
  <c r="AD165" i="1"/>
  <c r="BT166" i="1"/>
  <c r="AI167" i="1"/>
  <c r="AP167" i="1"/>
  <c r="AQ167" i="1"/>
  <c r="AV167" i="1"/>
  <c r="BP167" i="1"/>
  <c r="R168" i="1"/>
  <c r="Y168" i="1"/>
  <c r="Y169" i="1"/>
  <c r="AX171" i="1"/>
  <c r="BT177" i="1"/>
  <c r="BU177" i="1"/>
  <c r="CD178" i="1"/>
  <c r="CE178" i="1"/>
  <c r="Y180" i="1"/>
  <c r="L182" i="1"/>
  <c r="M182" i="1"/>
  <c r="BM183" i="1"/>
  <c r="Q185" i="1"/>
  <c r="R185" i="1"/>
  <c r="AI186" i="1"/>
  <c r="AA187" i="1"/>
  <c r="AB187" i="1"/>
  <c r="BO187" i="1"/>
  <c r="BP187" i="1"/>
  <c r="Y189" i="1"/>
  <c r="BH189" i="1"/>
  <c r="AN192" i="1"/>
  <c r="AS193" i="1"/>
  <c r="BC194" i="1"/>
  <c r="AK196" i="1"/>
  <c r="AL196" i="1"/>
  <c r="J197" i="1"/>
  <c r="BK197" i="1"/>
  <c r="BJ197" i="1"/>
  <c r="AF203" i="1"/>
  <c r="BM204" i="1"/>
  <c r="Q205" i="1"/>
  <c r="R205" i="1"/>
  <c r="AN211" i="1"/>
  <c r="BH211" i="1"/>
  <c r="O213" i="1"/>
  <c r="AN236" i="1"/>
  <c r="AB140" i="1"/>
  <c r="W142" i="1"/>
  <c r="R143" i="1"/>
  <c r="AX170" i="1"/>
  <c r="AZ171" i="1"/>
  <c r="BA171" i="1"/>
  <c r="AI172" i="1"/>
  <c r="BH172" i="1"/>
  <c r="AS174" i="1"/>
  <c r="BZ176" i="1"/>
  <c r="BY176" i="1"/>
  <c r="Y178" i="1"/>
  <c r="AN178" i="1"/>
  <c r="BH178" i="1"/>
  <c r="AA179" i="1"/>
  <c r="AZ179" i="1"/>
  <c r="BA179" i="1"/>
  <c r="M180" i="1"/>
  <c r="L180" i="1"/>
  <c r="BE180" i="1"/>
  <c r="BM180" i="1"/>
  <c r="V181" i="1"/>
  <c r="AK182" i="1"/>
  <c r="AL182" i="1"/>
  <c r="AK183" i="1"/>
  <c r="AS183" i="1"/>
  <c r="J184" i="1"/>
  <c r="R184" i="1"/>
  <c r="O186" i="1"/>
  <c r="W186" i="1"/>
  <c r="V186" i="1"/>
  <c r="AF187" i="1"/>
  <c r="AG187" i="1"/>
  <c r="BC187" i="1"/>
  <c r="BK187" i="1"/>
  <c r="BJ187" i="1"/>
  <c r="BH188" i="1"/>
  <c r="AN191" i="1"/>
  <c r="BE196" i="1"/>
  <c r="BF196" i="1"/>
  <c r="O197" i="1"/>
  <c r="BO197" i="1"/>
  <c r="AS198" i="1"/>
  <c r="J200" i="1"/>
  <c r="AN203" i="1"/>
  <c r="O205" i="1"/>
  <c r="AF206" i="1"/>
  <c r="AG206" i="1" s="1"/>
  <c r="J207" i="1"/>
  <c r="AP207" i="1"/>
  <c r="AQ207" i="1"/>
  <c r="BM207" i="1"/>
  <c r="V211" i="1"/>
  <c r="W211" i="1"/>
  <c r="BT213" i="1"/>
  <c r="BU213" i="1"/>
  <c r="BR215" i="1"/>
  <c r="AI223" i="1"/>
  <c r="BT223" i="1"/>
  <c r="BU223" i="1"/>
  <c r="AS224" i="1"/>
  <c r="AP225" i="1"/>
  <c r="AQ225" i="1"/>
  <c r="AN235" i="1"/>
  <c r="BH235" i="1"/>
  <c r="BH251" i="1"/>
  <c r="BE259" i="1"/>
  <c r="BF259" i="1" s="1"/>
  <c r="R211" i="1"/>
  <c r="Q211" i="1"/>
  <c r="J214" i="1"/>
  <c r="AA214" i="1"/>
  <c r="AB214" i="1"/>
  <c r="BA214" i="1"/>
  <c r="AZ214" i="1"/>
  <c r="O218" i="1"/>
  <c r="T219" i="1"/>
  <c r="W222" i="1"/>
  <c r="AD226" i="1"/>
  <c r="AN231" i="1"/>
  <c r="BR242" i="1"/>
  <c r="BC245" i="1"/>
  <c r="AP246" i="1"/>
  <c r="AQ246" i="1"/>
  <c r="BE257" i="1"/>
  <c r="AI264" i="1"/>
  <c r="AL266" i="1"/>
  <c r="AK270" i="1"/>
  <c r="AL270" i="1"/>
  <c r="BE271" i="1"/>
  <c r="BF271" i="1" s="1"/>
  <c r="V274" i="1"/>
  <c r="W274" i="1"/>
  <c r="BM281" i="1"/>
  <c r="J283" i="1"/>
  <c r="BE283" i="1"/>
  <c r="BF283" i="1"/>
  <c r="BF294" i="1"/>
  <c r="BE294" i="1"/>
  <c r="O295" i="1"/>
  <c r="AB295" i="1"/>
  <c r="BA126" i="1"/>
  <c r="AB148" i="1"/>
  <c r="BP154" i="1"/>
  <c r="W160" i="1"/>
  <c r="AL161" i="1"/>
  <c r="AL162" i="1"/>
  <c r="R164" i="1"/>
  <c r="BA166" i="1"/>
  <c r="AQ168" i="1"/>
  <c r="BC173" i="1"/>
  <c r="BF174" i="1"/>
  <c r="BC178" i="1"/>
  <c r="BT178" i="1"/>
  <c r="BR179" i="1"/>
  <c r="V180" i="1"/>
  <c r="W180" i="1"/>
  <c r="AN180" i="1"/>
  <c r="Q182" i="1"/>
  <c r="R182" i="1"/>
  <c r="Q183" i="1"/>
  <c r="L185" i="1"/>
  <c r="T185" i="1"/>
  <c r="J186" i="1"/>
  <c r="AF186" i="1"/>
  <c r="AG186" i="1"/>
  <c r="O187" i="1"/>
  <c r="W187" i="1"/>
  <c r="V187" i="1"/>
  <c r="CD187" i="1"/>
  <c r="CE187" i="1"/>
  <c r="AP189" i="1"/>
  <c r="AQ189" i="1"/>
  <c r="BC191" i="1"/>
  <c r="BE192" i="1"/>
  <c r="AP193" i="1"/>
  <c r="AQ193" i="1"/>
  <c r="Q196" i="1"/>
  <c r="R196" i="1"/>
  <c r="CD196" i="1"/>
  <c r="CE196" i="1"/>
  <c r="AI197" i="1"/>
  <c r="AA198" i="1"/>
  <c r="AB198" i="1"/>
  <c r="AA199" i="1"/>
  <c r="AB199" i="1"/>
  <c r="BJ199" i="1"/>
  <c r="BK199" i="1"/>
  <c r="BR199" i="1"/>
  <c r="O202" i="1"/>
  <c r="AN204" i="1"/>
  <c r="BR207" i="1"/>
  <c r="AK214" i="1"/>
  <c r="BK214" i="1"/>
  <c r="BJ214" i="1"/>
  <c r="AQ215" i="1"/>
  <c r="AP215" i="1"/>
  <c r="BC220" i="1"/>
  <c r="BP223" i="1"/>
  <c r="BO223" i="1"/>
  <c r="CD223" i="1"/>
  <c r="CE223" i="1"/>
  <c r="Y225" i="1"/>
  <c r="BR249" i="1"/>
  <c r="T254" i="1"/>
  <c r="AL180" i="1"/>
  <c r="AV186" i="1"/>
  <c r="BP186" i="1"/>
  <c r="O191" i="1"/>
  <c r="M196" i="1"/>
  <c r="AF196" i="1"/>
  <c r="AZ196" i="1"/>
  <c r="AL198" i="1"/>
  <c r="AL199" i="1"/>
  <c r="BO207" i="1"/>
  <c r="BP207" i="1"/>
  <c r="AQ208" i="1"/>
  <c r="AP208" i="1"/>
  <c r="BE210" i="1"/>
  <c r="BR210" i="1"/>
  <c r="BE211" i="1"/>
  <c r="BF211" i="1"/>
  <c r="BA213" i="1"/>
  <c r="AZ213" i="1"/>
  <c r="Q214" i="1"/>
  <c r="AI214" i="1"/>
  <c r="O217" i="1"/>
  <c r="BJ221" i="1"/>
  <c r="J222" i="1"/>
  <c r="AK223" i="1"/>
  <c r="AL223" i="1"/>
  <c r="BA223" i="1"/>
  <c r="AZ223" i="1"/>
  <c r="W225" i="1"/>
  <c r="V225" i="1"/>
  <c r="BJ226" i="1"/>
  <c r="AK227" i="1"/>
  <c r="BC230" i="1"/>
  <c r="T231" i="1"/>
  <c r="AP234" i="1"/>
  <c r="AP237" i="1"/>
  <c r="AQ237" i="1"/>
  <c r="AS238" i="1"/>
  <c r="T240" i="1"/>
  <c r="AI245" i="1"/>
  <c r="AI247" i="1"/>
  <c r="AS254" i="1"/>
  <c r="BR255" i="1"/>
  <c r="BE256" i="1"/>
  <c r="AN261" i="1"/>
  <c r="BE261" i="1"/>
  <c r="BZ274" i="1"/>
  <c r="BY274" i="1"/>
  <c r="O276" i="1"/>
  <c r="AK281" i="1"/>
  <c r="AL281" i="1"/>
  <c r="BE282" i="1"/>
  <c r="BF282" i="1"/>
  <c r="AD285" i="1"/>
  <c r="AK285" i="1"/>
  <c r="AL285" i="1"/>
  <c r="J288" i="1"/>
  <c r="BU172" i="1"/>
  <c r="AV197" i="1"/>
  <c r="W198" i="1"/>
  <c r="W199" i="1"/>
  <c r="AI201" i="1"/>
  <c r="BR201" i="1"/>
  <c r="BJ204" i="1"/>
  <c r="BK204" i="1" s="1"/>
  <c r="AL207" i="1"/>
  <c r="AK207" i="1"/>
  <c r="BZ207" i="1"/>
  <c r="BY207" i="1"/>
  <c r="BH208" i="1"/>
  <c r="AF211" i="1"/>
  <c r="AG211" i="1"/>
  <c r="T212" i="1"/>
  <c r="AG214" i="1"/>
  <c r="AI216" i="1"/>
  <c r="BJ217" i="1"/>
  <c r="BH219" i="1"/>
  <c r="AI220" i="1"/>
  <c r="AZ220" i="1"/>
  <c r="BA220" i="1"/>
  <c r="AV223" i="1"/>
  <c r="BR223" i="1"/>
  <c r="AQ224" i="1"/>
  <c r="AP224" i="1"/>
  <c r="BZ226" i="1"/>
  <c r="BY226" i="1"/>
  <c r="BY227" i="1"/>
  <c r="BZ227" i="1"/>
  <c r="O228" i="1"/>
  <c r="BR230" i="1"/>
  <c r="BE231" i="1"/>
  <c r="AQ233" i="1"/>
  <c r="AP233" i="1"/>
  <c r="O239" i="1"/>
  <c r="AD242" i="1"/>
  <c r="T244" i="1"/>
  <c r="Y248" i="1"/>
  <c r="BC255" i="1"/>
  <c r="Y256" i="1"/>
  <c r="O259" i="1"/>
  <c r="O260" i="1"/>
  <c r="T261" i="1"/>
  <c r="AS261" i="1"/>
  <c r="BH273" i="1"/>
  <c r="AD274" i="1"/>
  <c r="BH274" i="1"/>
  <c r="BC279" i="1"/>
  <c r="AQ280" i="1"/>
  <c r="AP280" i="1"/>
  <c r="T281" i="1"/>
  <c r="R282" i="1"/>
  <c r="Q282" i="1"/>
  <c r="BP284" i="1"/>
  <c r="BO284" i="1"/>
  <c r="BP287" i="1"/>
  <c r="O288" i="1"/>
  <c r="Y288" i="1"/>
  <c r="AQ220" i="1"/>
  <c r="AX220" i="1"/>
  <c r="BE227" i="1"/>
  <c r="Q231" i="1"/>
  <c r="R231" i="1"/>
  <c r="AG231" i="1"/>
  <c r="BR241" i="1"/>
  <c r="L242" i="1"/>
  <c r="T245" i="1"/>
  <c r="BC253" i="1"/>
  <c r="AN254" i="1"/>
  <c r="BR257" i="1"/>
  <c r="AF262" i="1"/>
  <c r="AS266" i="1"/>
  <c r="AX266" i="1"/>
  <c r="BC266" i="1"/>
  <c r="BH269" i="1"/>
  <c r="CD270" i="1"/>
  <c r="CE270" i="1"/>
  <c r="AD272" i="1"/>
  <c r="Q274" i="1"/>
  <c r="R274" i="1"/>
  <c r="BA274" i="1"/>
  <c r="AZ274" i="1"/>
  <c r="CE274" i="1"/>
  <c r="CD274" i="1"/>
  <c r="AX280" i="1"/>
  <c r="Q281" i="1"/>
  <c r="R281" i="1"/>
  <c r="AP282" i="1"/>
  <c r="AQ282" i="1"/>
  <c r="BY282" i="1"/>
  <c r="BZ282" i="1"/>
  <c r="AI283" i="1"/>
  <c r="BT284" i="1"/>
  <c r="BU284" i="1"/>
  <c r="AI286" i="1"/>
  <c r="BY286" i="1"/>
  <c r="BZ286" i="1"/>
  <c r="BU287" i="1"/>
  <c r="BT287" i="1"/>
  <c r="AZ290" i="1"/>
  <c r="BA290" i="1"/>
  <c r="AV294" i="1"/>
  <c r="AU294" i="1"/>
  <c r="W207" i="1"/>
  <c r="AA207" i="1"/>
  <c r="AB207" i="1"/>
  <c r="AU207" i="1"/>
  <c r="AV207" i="1"/>
  <c r="AI210" i="1"/>
  <c r="AK211" i="1"/>
  <c r="AI219" i="1"/>
  <c r="AB220" i="1"/>
  <c r="AF220" i="1"/>
  <c r="AG220" i="1"/>
  <c r="AF221" i="1"/>
  <c r="AG221" i="1" s="1"/>
  <c r="R227" i="1"/>
  <c r="AI231" i="1"/>
  <c r="BA231" i="1"/>
  <c r="Y232" i="1"/>
  <c r="BH233" i="1"/>
  <c r="BE235" i="1"/>
  <c r="BF235" i="1" s="1"/>
  <c r="AP236" i="1"/>
  <c r="AQ236" i="1"/>
  <c r="AQ239" i="1"/>
  <c r="AP239" i="1"/>
  <c r="BR239" i="1"/>
  <c r="AP240" i="1"/>
  <c r="AQ240" i="1"/>
  <c r="BE240" i="1"/>
  <c r="W242" i="1"/>
  <c r="T243" i="1"/>
  <c r="AN245" i="1"/>
  <c r="BE245" i="1"/>
  <c r="BE254" i="1"/>
  <c r="AP255" i="1"/>
  <c r="AQ255" i="1"/>
  <c r="AP257" i="1"/>
  <c r="AQ257" i="1"/>
  <c r="AX263" i="1"/>
  <c r="AI266" i="1"/>
  <c r="BZ266" i="1"/>
  <c r="BY266" i="1"/>
  <c r="T269" i="1"/>
  <c r="Y272" i="1"/>
  <c r="AA274" i="1"/>
  <c r="BA281" i="1"/>
  <c r="AA284" i="1"/>
  <c r="AB284" i="1"/>
  <c r="M285" i="1"/>
  <c r="L285" i="1"/>
  <c r="Q286" i="1"/>
  <c r="R286" i="1"/>
  <c r="BM286" i="1"/>
  <c r="CD286" i="1"/>
  <c r="CE286" i="1"/>
  <c r="BK287" i="1"/>
  <c r="BJ287" i="1"/>
  <c r="M290" i="1"/>
  <c r="L290" i="1"/>
  <c r="T265" i="1"/>
  <c r="J266" i="1"/>
  <c r="BH267" i="1"/>
  <c r="V270" i="1"/>
  <c r="W270" i="1"/>
  <c r="BF270" i="1"/>
  <c r="BR271" i="1"/>
  <c r="AA272" i="1"/>
  <c r="AS274" i="1"/>
  <c r="T275" i="1"/>
  <c r="AP276" i="1"/>
  <c r="AI282" i="1"/>
  <c r="AN283" i="1"/>
  <c r="BE286" i="1"/>
  <c r="BF286" i="1"/>
  <c r="AG287" i="1"/>
  <c r="AN287" i="1"/>
  <c r="AV287" i="1"/>
  <c r="AA288" i="1"/>
  <c r="W289" i="1"/>
  <c r="AD289" i="1"/>
  <c r="AU289" i="1"/>
  <c r="AV289" i="1"/>
  <c r="BU290" i="1"/>
  <c r="BT290" i="1"/>
  <c r="AX295" i="1"/>
  <c r="O243" i="1"/>
  <c r="BE247" i="1"/>
  <c r="T251" i="1"/>
  <c r="BH257" i="1"/>
  <c r="BJ262" i="1"/>
  <c r="BE269" i="1"/>
  <c r="BF269" i="1" s="1"/>
  <c r="BP270" i="1"/>
  <c r="Q272" i="1"/>
  <c r="R272" i="1"/>
  <c r="BA272" i="1"/>
  <c r="AZ272" i="1"/>
  <c r="AX274" i="1"/>
  <c r="BU274" i="1"/>
  <c r="BR275" i="1"/>
  <c r="T277" i="1"/>
  <c r="AP278" i="1"/>
  <c r="BM279" i="1"/>
  <c r="BZ280" i="1"/>
  <c r="BY280" i="1"/>
  <c r="V281" i="1"/>
  <c r="AB281" i="1"/>
  <c r="AA281" i="1"/>
  <c r="BP288" i="1"/>
  <c r="BT288" i="1"/>
  <c r="BU288" i="1"/>
  <c r="J289" i="1"/>
  <c r="R289" i="1"/>
  <c r="Q289" i="1"/>
  <c r="AF290" i="1"/>
  <c r="AG290" i="1"/>
  <c r="BU295" i="1"/>
  <c r="AN270" i="1"/>
  <c r="V272" i="1"/>
  <c r="BT279" i="1"/>
  <c r="BC283" i="1"/>
  <c r="W284" i="1"/>
  <c r="V284" i="1"/>
  <c r="T285" i="1"/>
  <c r="AP285" i="1"/>
  <c r="M286" i="1"/>
  <c r="AG286" i="1"/>
  <c r="AF286" i="1"/>
  <c r="BA287" i="1"/>
  <c r="AV288" i="1"/>
  <c r="AU288" i="1"/>
  <c r="M289" i="1"/>
  <c r="AQ289" i="1"/>
  <c r="AP289" i="1"/>
  <c r="AN290" i="1"/>
  <c r="T294" i="1"/>
  <c r="AK294" i="1"/>
  <c r="BE295" i="1"/>
  <c r="BK295" i="1"/>
  <c r="BU286" i="1"/>
  <c r="BT286" i="1"/>
  <c r="L287" i="1"/>
  <c r="AD288" i="1"/>
  <c r="AL288" i="1"/>
  <c r="AQ288" i="1"/>
  <c r="AN294" i="1"/>
  <c r="AD295" i="1"/>
  <c r="AV11" i="24"/>
  <c r="BJ11" i="24"/>
  <c r="BP11" i="24"/>
  <c r="BT11" i="24"/>
  <c r="AK16" i="24"/>
  <c r="AL16" i="24"/>
  <c r="BF28" i="24"/>
  <c r="BE28" i="24"/>
  <c r="AB31" i="24"/>
  <c r="AA31" i="24"/>
  <c r="Q32" i="24"/>
  <c r="R32" i="24"/>
  <c r="Q34" i="24"/>
  <c r="R34" i="24"/>
  <c r="BY16" i="24"/>
  <c r="BZ16" i="24"/>
  <c r="AQ17" i="24"/>
  <c r="AP17" i="24"/>
  <c r="V18" i="24"/>
  <c r="W18" i="24"/>
  <c r="AL18" i="24"/>
  <c r="AK18" i="24"/>
  <c r="AQ19" i="24"/>
  <c r="AP19" i="24"/>
  <c r="AQ22" i="24"/>
  <c r="AP22" i="24"/>
  <c r="BU26" i="24"/>
  <c r="BT26" i="24"/>
  <c r="BJ33" i="24"/>
  <c r="BK33" i="24"/>
  <c r="L11" i="24"/>
  <c r="M11" i="24"/>
  <c r="AV16" i="24"/>
  <c r="AU16" i="24"/>
  <c r="BT18" i="24"/>
  <c r="BU18" i="24"/>
  <c r="BT20" i="24"/>
  <c r="BU20" i="24"/>
  <c r="BT21" i="24"/>
  <c r="BU21" i="24"/>
  <c r="BE29" i="24"/>
  <c r="BF29" i="24"/>
  <c r="W31" i="24"/>
  <c r="V31" i="24"/>
  <c r="BK31" i="24"/>
  <c r="BJ31" i="24"/>
  <c r="BZ32" i="24"/>
  <c r="BY32" i="24"/>
  <c r="AG34" i="24"/>
  <c r="AF34" i="24"/>
  <c r="AQ10" i="24"/>
  <c r="AP12" i="24"/>
  <c r="AQ12" i="24"/>
  <c r="L16" i="24"/>
  <c r="M16" i="24"/>
  <c r="BP16" i="24"/>
  <c r="BO16" i="24"/>
  <c r="AP23" i="24"/>
  <c r="AQ23" i="24"/>
  <c r="BU24" i="24"/>
  <c r="BT24" i="24"/>
  <c r="AQ29" i="24"/>
  <c r="AP29" i="24"/>
  <c r="AF31" i="24"/>
  <c r="AG31" i="24"/>
  <c r="AV33" i="24"/>
  <c r="BP34" i="24"/>
  <c r="BO34" i="24"/>
  <c r="BU27" i="24"/>
  <c r="BT27" i="24"/>
  <c r="CE32" i="24"/>
  <c r="CD32" i="24"/>
  <c r="CD34" i="24"/>
  <c r="CE34" i="24"/>
  <c r="AQ11" i="24"/>
  <c r="AP11" i="24"/>
  <c r="BF22" i="24"/>
  <c r="BE22" i="24"/>
  <c r="L31" i="24"/>
  <c r="M31" i="24"/>
  <c r="AG32" i="24"/>
  <c r="AF32" i="24"/>
  <c r="BE34" i="24"/>
  <c r="BF34" i="24"/>
  <c r="AZ36" i="24"/>
  <c r="BA36" i="24"/>
  <c r="AL33" i="24"/>
  <c r="AK33" i="24"/>
  <c r="M34" i="24"/>
  <c r="L34" i="24"/>
  <c r="AP217" i="1"/>
  <c r="BT8" i="24"/>
  <c r="BU8" i="24" s="1"/>
  <c r="BT8" i="1"/>
  <c r="BU8" i="1"/>
  <c r="Q10" i="1"/>
  <c r="Y11" i="1"/>
  <c r="AQ29" i="1"/>
  <c r="Y39" i="1"/>
  <c r="Y49" i="1"/>
  <c r="AL55" i="1"/>
  <c r="AK55" i="1"/>
  <c r="T79" i="1"/>
  <c r="AB106" i="1"/>
  <c r="AA106" i="1"/>
  <c r="AS123" i="1"/>
  <c r="BA142" i="1"/>
  <c r="AZ142" i="1"/>
  <c r="Y8" i="1"/>
  <c r="W10" i="1"/>
  <c r="V10" i="1"/>
  <c r="BC11" i="1"/>
  <c r="AB13" i="1"/>
  <c r="AK13" i="1"/>
  <c r="AL13" i="1"/>
  <c r="AS13" i="1"/>
  <c r="AD14" i="1"/>
  <c r="R15" i="1"/>
  <c r="AA15" i="1"/>
  <c r="AB15" i="1"/>
  <c r="AI15" i="1"/>
  <c r="BO15" i="1"/>
  <c r="T16" i="1"/>
  <c r="BU16" i="1"/>
  <c r="CE16" i="1"/>
  <c r="CD16" i="1"/>
  <c r="O18" i="1"/>
  <c r="AN19" i="1"/>
  <c r="AS19" i="1"/>
  <c r="BJ19" i="1"/>
  <c r="L20" i="1"/>
  <c r="M20" i="1"/>
  <c r="T20" i="1"/>
  <c r="AZ20" i="1"/>
  <c r="BH20" i="1"/>
  <c r="BR20" i="1"/>
  <c r="BY20" i="1"/>
  <c r="CE20" i="1"/>
  <c r="T21" i="1"/>
  <c r="AP21" i="1"/>
  <c r="BM22" i="1"/>
  <c r="J23" i="1"/>
  <c r="O25" i="1"/>
  <c r="Y25" i="1"/>
  <c r="AI25" i="1"/>
  <c r="AS25" i="1"/>
  <c r="BC25" i="1"/>
  <c r="BF25" i="1" s="1"/>
  <c r="AN26" i="1"/>
  <c r="BM26" i="1"/>
  <c r="T27" i="1"/>
  <c r="BH27" i="1"/>
  <c r="BH28" i="1"/>
  <c r="Y29" i="1"/>
  <c r="AI29" i="1"/>
  <c r="AP29" i="1"/>
  <c r="Y30" i="1"/>
  <c r="O31" i="1"/>
  <c r="AS31" i="1"/>
  <c r="AS32" i="1"/>
  <c r="BC32" i="1"/>
  <c r="BF32" i="1" s="1"/>
  <c r="T33" i="1"/>
  <c r="BR33" i="1"/>
  <c r="AD34" i="1"/>
  <c r="BE34" i="1"/>
  <c r="BH37" i="1"/>
  <c r="BM37" i="1"/>
  <c r="AN38" i="1"/>
  <c r="AS38" i="1"/>
  <c r="R39" i="1"/>
  <c r="Q39" i="1"/>
  <c r="W39" i="1"/>
  <c r="V39" i="1"/>
  <c r="AS40" i="1"/>
  <c r="BF40" i="1"/>
  <c r="BE40" i="1"/>
  <c r="BK40" i="1"/>
  <c r="BJ40" i="1"/>
  <c r="W43" i="1"/>
  <c r="V43" i="1"/>
  <c r="AS43" i="1"/>
  <c r="BU43" i="1"/>
  <c r="BT43" i="1"/>
  <c r="BC44" i="1"/>
  <c r="BF44" i="1" s="1"/>
  <c r="BC49" i="1"/>
  <c r="BH49" i="1"/>
  <c r="BE54" i="1"/>
  <c r="AU56" i="1"/>
  <c r="AV56" i="1"/>
  <c r="BH63" i="1"/>
  <c r="O66" i="1"/>
  <c r="AS70" i="1"/>
  <c r="AL75" i="1"/>
  <c r="AK75" i="1"/>
  <c r="BR81" i="1"/>
  <c r="AB95" i="1"/>
  <c r="AA95" i="1"/>
  <c r="BK98" i="1"/>
  <c r="BJ98" i="1"/>
  <c r="CE102" i="1"/>
  <c r="CD102" i="1"/>
  <c r="AX107" i="1"/>
  <c r="BC107" i="1"/>
  <c r="AB121" i="1"/>
  <c r="AA121" i="1"/>
  <c r="AI122" i="1"/>
  <c r="AN122" i="1"/>
  <c r="J126" i="1"/>
  <c r="O126" i="1"/>
  <c r="AD131" i="1"/>
  <c r="BA134" i="1"/>
  <c r="AZ134" i="1"/>
  <c r="T137" i="1"/>
  <c r="Y137" i="1"/>
  <c r="BZ140" i="1"/>
  <c r="BY140" i="1"/>
  <c r="M142" i="1"/>
  <c r="L142" i="1"/>
  <c r="AG16" i="1"/>
  <c r="AF16" i="1"/>
  <c r="BM40" i="1"/>
  <c r="BF43" i="1"/>
  <c r="BE43" i="1"/>
  <c r="BC46" i="1"/>
  <c r="BF46" i="1" s="1"/>
  <c r="T49" i="1"/>
  <c r="AQ53" i="1"/>
  <c r="AP53" i="1"/>
  <c r="BH74" i="1"/>
  <c r="BE87" i="1"/>
  <c r="R99" i="1"/>
  <c r="Q99" i="1"/>
  <c r="Y99" i="1"/>
  <c r="R104" i="1"/>
  <c r="Q104" i="1"/>
  <c r="AN104" i="1"/>
  <c r="AX123" i="1"/>
  <c r="O127" i="1"/>
  <c r="BZ137" i="1"/>
  <c r="BY137" i="1"/>
  <c r="AQ141" i="1"/>
  <c r="AP141" i="1"/>
  <c r="AD144" i="1"/>
  <c r="O192" i="1"/>
  <c r="AI9" i="1"/>
  <c r="AZ9" i="1"/>
  <c r="BE10" i="1"/>
  <c r="BF10" i="1"/>
  <c r="BH8" i="1"/>
  <c r="BY8" i="1"/>
  <c r="J10" i="1"/>
  <c r="BK10" i="1"/>
  <c r="AS11" i="1"/>
  <c r="O12" i="1"/>
  <c r="BC12" i="1"/>
  <c r="BF12" i="1" s="1"/>
  <c r="AQ13" i="1"/>
  <c r="AX13" i="1"/>
  <c r="BF13" i="1"/>
  <c r="AG15" i="1"/>
  <c r="BP15" i="1"/>
  <c r="BC16" i="1"/>
  <c r="BH16" i="1"/>
  <c r="AI18" i="1"/>
  <c r="R20" i="1"/>
  <c r="BJ22" i="1"/>
  <c r="AL26" i="1"/>
  <c r="AP26" i="1"/>
  <c r="AQ26" i="1"/>
  <c r="AZ26" i="1"/>
  <c r="BA26" i="1"/>
  <c r="BK26" i="1"/>
  <c r="O27" i="1"/>
  <c r="BC27" i="1"/>
  <c r="AN28" i="1"/>
  <c r="BE28" i="1"/>
  <c r="W29" i="1"/>
  <c r="V29" i="1"/>
  <c r="AX29" i="1"/>
  <c r="BM29" i="1"/>
  <c r="Q32" i="1"/>
  <c r="AQ32" i="1"/>
  <c r="AP32" i="1"/>
  <c r="BR32" i="1"/>
  <c r="Y34" i="1"/>
  <c r="CE36" i="1"/>
  <c r="CD36" i="1"/>
  <c r="AN37" i="1"/>
  <c r="BA37" i="1"/>
  <c r="AZ37" i="1"/>
  <c r="BF37" i="1"/>
  <c r="BE37" i="1"/>
  <c r="AL39" i="1"/>
  <c r="AK39" i="1"/>
  <c r="AQ40" i="1"/>
  <c r="BZ40" i="1"/>
  <c r="BY40" i="1"/>
  <c r="T41" i="1"/>
  <c r="BH43" i="1"/>
  <c r="AL47" i="1"/>
  <c r="AK47" i="1"/>
  <c r="AI53" i="1"/>
  <c r="AI59" i="1"/>
  <c r="AG63" i="1"/>
  <c r="AF63" i="1"/>
  <c r="Y70" i="1"/>
  <c r="AI71" i="1"/>
  <c r="T74" i="1"/>
  <c r="AI78" i="1"/>
  <c r="AN78" i="1"/>
  <c r="BH79" i="1"/>
  <c r="AD81" i="1"/>
  <c r="AI81" i="1"/>
  <c r="BA84" i="1"/>
  <c r="AZ84" i="1"/>
  <c r="W98" i="1"/>
  <c r="V98" i="1"/>
  <c r="J107" i="1"/>
  <c r="O107" i="1"/>
  <c r="AI114" i="1"/>
  <c r="AN114" i="1"/>
  <c r="AB124" i="1"/>
  <c r="AA124" i="1"/>
  <c r="AB139" i="1"/>
  <c r="AA139" i="1"/>
  <c r="AL140" i="1"/>
  <c r="AK140" i="1"/>
  <c r="V145" i="1"/>
  <c r="AZ163" i="1"/>
  <c r="BA163" i="1"/>
  <c r="AD164" i="1"/>
  <c r="AN164" i="1"/>
  <c r="BK167" i="1"/>
  <c r="BJ167" i="1"/>
  <c r="AD169" i="1"/>
  <c r="AN169" i="1"/>
  <c r="L170" i="1"/>
  <c r="BU176" i="1"/>
  <c r="BT176" i="1"/>
  <c r="BP205" i="1"/>
  <c r="BO205" i="1"/>
  <c r="BC211" i="1"/>
  <c r="BE216" i="1"/>
  <c r="J218" i="1"/>
  <c r="BF223" i="1"/>
  <c r="BE223" i="1"/>
  <c r="AL8" i="1"/>
  <c r="AK8" i="1"/>
  <c r="Y10" i="1"/>
  <c r="AQ14" i="1"/>
  <c r="AP14" i="1"/>
  <c r="BO16" i="1"/>
  <c r="BP16" i="1"/>
  <c r="AP18" i="1"/>
  <c r="BF19" i="1"/>
  <c r="BM23" i="1"/>
  <c r="R26" i="1"/>
  <c r="Q26" i="1"/>
  <c r="AS26" i="1"/>
  <c r="BT26" i="1"/>
  <c r="AI27" i="1"/>
  <c r="BF36" i="1"/>
  <c r="AD39" i="1"/>
  <c r="BR40" i="1"/>
  <c r="BH56" i="1"/>
  <c r="AN57" i="1"/>
  <c r="M63" i="1"/>
  <c r="L63" i="1"/>
  <c r="CE63" i="1"/>
  <c r="CD63" i="1"/>
  <c r="BU90" i="1"/>
  <c r="BT90" i="1"/>
  <c r="BP95" i="1"/>
  <c r="BO95" i="1"/>
  <c r="O97" i="1"/>
  <c r="AN115" i="1"/>
  <c r="BP124" i="1"/>
  <c r="BO124" i="1"/>
  <c r="AI144" i="1"/>
  <c r="T192" i="1"/>
  <c r="CE8" i="1"/>
  <c r="W9" i="1"/>
  <c r="BE9" i="1"/>
  <c r="BU9" i="1"/>
  <c r="CD9" i="1"/>
  <c r="R10" i="1"/>
  <c r="AV10" i="1"/>
  <c r="BM10" i="1"/>
  <c r="V8" i="1"/>
  <c r="BM8" i="1"/>
  <c r="AG9" i="1"/>
  <c r="AF9" i="1"/>
  <c r="BF9" i="1"/>
  <c r="BR10" i="1"/>
  <c r="BZ10" i="1"/>
  <c r="AI12" i="1"/>
  <c r="BZ13" i="1"/>
  <c r="AN15" i="1"/>
  <c r="AV15" i="1"/>
  <c r="BU15" i="1"/>
  <c r="BT15" i="1"/>
  <c r="Q16" i="1"/>
  <c r="BT16" i="1"/>
  <c r="BY16" i="1"/>
  <c r="L19" i="1"/>
  <c r="T19" i="1"/>
  <c r="BF20" i="1"/>
  <c r="BE20" i="1"/>
  <c r="W8" i="1"/>
  <c r="AF8" i="1"/>
  <c r="AN8" i="1"/>
  <c r="BE8" i="1"/>
  <c r="T9" i="1"/>
  <c r="BR9" i="1"/>
  <c r="AS10" i="1"/>
  <c r="AX10" i="1"/>
  <c r="BJ10" i="1"/>
  <c r="BO10" i="1"/>
  <c r="AP11" i="1"/>
  <c r="Y13" i="1"/>
  <c r="AD13" i="1"/>
  <c r="AP13" i="1"/>
  <c r="AU13" i="1"/>
  <c r="BR13" i="1"/>
  <c r="AS14" i="1"/>
  <c r="O15" i="1"/>
  <c r="T15" i="1"/>
  <c r="AF15" i="1"/>
  <c r="AK15" i="1"/>
  <c r="BH15" i="1"/>
  <c r="R16" i="1"/>
  <c r="AA16" i="1"/>
  <c r="AI16" i="1"/>
  <c r="AZ16" i="1"/>
  <c r="BC18" i="1"/>
  <c r="M19" i="1"/>
  <c r="R19" i="1"/>
  <c r="Q19" i="1"/>
  <c r="AQ19" i="1"/>
  <c r="AZ19" i="1"/>
  <c r="BA19" i="1"/>
  <c r="BH19" i="1"/>
  <c r="Q20" i="1"/>
  <c r="V20" i="1"/>
  <c r="AS20" i="1"/>
  <c r="AN21" i="1"/>
  <c r="BE21" i="1"/>
  <c r="BF21" i="1" s="1"/>
  <c r="AX23" i="1"/>
  <c r="T26" i="1"/>
  <c r="AK26" i="1"/>
  <c r="BJ26" i="1"/>
  <c r="AN27" i="1"/>
  <c r="BE27" i="1"/>
  <c r="T28" i="1"/>
  <c r="AS29" i="1"/>
  <c r="J32" i="1"/>
  <c r="R32" i="1"/>
  <c r="BM32" i="1"/>
  <c r="BY33" i="1"/>
  <c r="BZ33" i="1"/>
  <c r="W34" i="1"/>
  <c r="AA34" i="1"/>
  <c r="AB34" i="1"/>
  <c r="AK34" i="1"/>
  <c r="AL34" i="1"/>
  <c r="BR35" i="1"/>
  <c r="M36" i="1"/>
  <c r="L36" i="1"/>
  <c r="BH36" i="1"/>
  <c r="BU36" i="1"/>
  <c r="BT36" i="1"/>
  <c r="BZ36" i="1"/>
  <c r="BY36" i="1"/>
  <c r="AL37" i="1"/>
  <c r="AS37" i="1"/>
  <c r="BU37" i="1"/>
  <c r="BT37" i="1"/>
  <c r="AP40" i="1"/>
  <c r="Y41" i="1"/>
  <c r="O43" i="1"/>
  <c r="AQ43" i="1"/>
  <c r="AP43" i="1"/>
  <c r="AI51" i="1"/>
  <c r="AN51" i="1"/>
  <c r="BH54" i="1"/>
  <c r="AN56" i="1"/>
  <c r="BF58" i="1"/>
  <c r="BE58" i="1"/>
  <c r="V63" i="1"/>
  <c r="W63" i="1"/>
  <c r="J64" i="1"/>
  <c r="BR89" i="1"/>
  <c r="AQ97" i="1"/>
  <c r="AP97" i="1"/>
  <c r="BF99" i="1"/>
  <c r="BE99" i="1"/>
  <c r="BM99" i="1"/>
  <c r="BU104" i="1"/>
  <c r="BT104" i="1"/>
  <c r="AD133" i="1"/>
  <c r="AI133" i="1"/>
  <c r="CE137" i="1"/>
  <c r="CD137" i="1"/>
  <c r="BR144" i="1"/>
  <c r="BR151" i="1"/>
  <c r="T152" i="1"/>
  <c r="Y152" i="1"/>
  <c r="BE158" i="1"/>
  <c r="BF158" i="1" s="1"/>
  <c r="M160" i="1"/>
  <c r="L160" i="1"/>
  <c r="BP161" i="1"/>
  <c r="BO161" i="1"/>
  <c r="BC162" i="1"/>
  <c r="BH162" i="1"/>
  <c r="BR194" i="1"/>
  <c r="M198" i="1"/>
  <c r="L198" i="1"/>
  <c r="T198" i="1"/>
  <c r="Y198" i="1"/>
  <c r="BH26" i="1"/>
  <c r="BH30" i="1"/>
  <c r="AS34" i="1"/>
  <c r="AV34" i="1" s="1"/>
  <c r="AN36" i="1"/>
  <c r="BA36" i="1"/>
  <c r="AZ36" i="1"/>
  <c r="T37" i="1"/>
  <c r="AG37" i="1"/>
  <c r="AF37" i="1"/>
  <c r="BM39" i="1"/>
  <c r="BZ39" i="1"/>
  <c r="BY39" i="1"/>
  <c r="Y40" i="1"/>
  <c r="AL40" i="1"/>
  <c r="AK40" i="1"/>
  <c r="AN41" i="1"/>
  <c r="Y42" i="1"/>
  <c r="M43" i="1"/>
  <c r="BR44" i="1"/>
  <c r="AN45" i="1"/>
  <c r="BR46" i="1"/>
  <c r="BM47" i="1"/>
  <c r="AN50" i="1"/>
  <c r="O51" i="1"/>
  <c r="BC51" i="1"/>
  <c r="T54" i="1"/>
  <c r="AL56" i="1"/>
  <c r="BU56" i="1"/>
  <c r="BT56" i="1"/>
  <c r="BP57" i="1"/>
  <c r="BH58" i="1"/>
  <c r="O59" i="1"/>
  <c r="Y60" i="1"/>
  <c r="AN60" i="1"/>
  <c r="BC61" i="1"/>
  <c r="AN62" i="1"/>
  <c r="BE62" i="1"/>
  <c r="O63" i="1"/>
  <c r="AP63" i="1"/>
  <c r="BP63" i="1"/>
  <c r="BO63" i="1"/>
  <c r="AD64" i="1"/>
  <c r="AQ65" i="1"/>
  <c r="CD69" i="1"/>
  <c r="CE69" i="1" s="1"/>
  <c r="BR71" i="1"/>
  <c r="AN74" i="1"/>
  <c r="AU76" i="1"/>
  <c r="BR78" i="1"/>
  <c r="AN79" i="1"/>
  <c r="AQ81" i="1"/>
  <c r="AP81" i="1"/>
  <c r="AN83" i="1"/>
  <c r="W84" i="1"/>
  <c r="T85" i="1"/>
  <c r="CD85" i="1"/>
  <c r="CE85" i="1" s="1"/>
  <c r="T90" i="1"/>
  <c r="CE90" i="1"/>
  <c r="CD90" i="1"/>
  <c r="AL93" i="1"/>
  <c r="AK93" i="1"/>
  <c r="BZ93" i="1"/>
  <c r="BY93" i="1"/>
  <c r="O94" i="1"/>
  <c r="AV94" i="1"/>
  <c r="AU94" i="1"/>
  <c r="BC94" i="1"/>
  <c r="AQ101" i="1"/>
  <c r="AP101" i="1"/>
  <c r="AG102" i="1"/>
  <c r="AF102" i="1"/>
  <c r="BU102" i="1"/>
  <c r="BT102" i="1"/>
  <c r="CE104" i="1"/>
  <c r="CD104" i="1"/>
  <c r="O106" i="1"/>
  <c r="BC106" i="1"/>
  <c r="W107" i="1"/>
  <c r="V107" i="1"/>
  <c r="BR107" i="1"/>
  <c r="AV110" i="1"/>
  <c r="Y111" i="1"/>
  <c r="BR115" i="1"/>
  <c r="J116" i="1"/>
  <c r="J117" i="1"/>
  <c r="O122" i="1"/>
  <c r="BE123" i="1"/>
  <c r="Y125" i="1"/>
  <c r="AX131" i="1"/>
  <c r="AI138" i="1"/>
  <c r="Y140" i="1"/>
  <c r="BM140" i="1"/>
  <c r="AN142" i="1"/>
  <c r="AG143" i="1"/>
  <c r="AQ144" i="1"/>
  <c r="AP144" i="1"/>
  <c r="AB146" i="1"/>
  <c r="AA146" i="1"/>
  <c r="BC149" i="1"/>
  <c r="AF156" i="1"/>
  <c r="AQ158" i="1"/>
  <c r="AP158" i="1"/>
  <c r="BA160" i="1"/>
  <c r="AZ160" i="1"/>
  <c r="AB161" i="1"/>
  <c r="AA161" i="1"/>
  <c r="Y163" i="1"/>
  <c r="O166" i="1"/>
  <c r="AL184" i="1"/>
  <c r="AK184" i="1"/>
  <c r="AB205" i="1"/>
  <c r="AA205" i="1"/>
  <c r="AQ210" i="1"/>
  <c r="AP210" i="1"/>
  <c r="BC210" i="1"/>
  <c r="AV214" i="1"/>
  <c r="AU214" i="1"/>
  <c r="W220" i="1"/>
  <c r="V220" i="1"/>
  <c r="BU226" i="1"/>
  <c r="BT226" i="1"/>
  <c r="BH234" i="1"/>
  <c r="O236" i="1"/>
  <c r="T255" i="1"/>
  <c r="BA270" i="1"/>
  <c r="AZ270" i="1"/>
  <c r="AZ286" i="1"/>
  <c r="BA286" i="1"/>
  <c r="AS42" i="1"/>
  <c r="BE42" i="1"/>
  <c r="BF42" i="1" s="1"/>
  <c r="AL43" i="1"/>
  <c r="AK43" i="1"/>
  <c r="T45" i="1"/>
  <c r="M47" i="1"/>
  <c r="O48" i="1"/>
  <c r="BR48" i="1"/>
  <c r="AN49" i="1"/>
  <c r="T50" i="1"/>
  <c r="AI52" i="1"/>
  <c r="BO55" i="1"/>
  <c r="BA56" i="1"/>
  <c r="BE56" i="1"/>
  <c r="BF56" i="1"/>
  <c r="BC58" i="1"/>
  <c r="BU58" i="1"/>
  <c r="BZ58" i="1"/>
  <c r="BY58" i="1"/>
  <c r="M59" i="1"/>
  <c r="L59" i="1"/>
  <c r="AN59" i="1"/>
  <c r="T60" i="1"/>
  <c r="AQ60" i="1"/>
  <c r="AP60" i="1"/>
  <c r="AA61" i="1"/>
  <c r="BA61" i="1"/>
  <c r="AZ61" i="1"/>
  <c r="T62" i="1"/>
  <c r="J63" i="1"/>
  <c r="AB64" i="1"/>
  <c r="AG64" i="1"/>
  <c r="AF64" i="1"/>
  <c r="AP64" i="1"/>
  <c r="AQ64" i="1"/>
  <c r="BA64" i="1"/>
  <c r="CE64" i="1"/>
  <c r="CD64" i="1"/>
  <c r="T66" i="1"/>
  <c r="AU66" i="1"/>
  <c r="BU66" i="1"/>
  <c r="BT66" i="1"/>
  <c r="BE74" i="1"/>
  <c r="J76" i="1"/>
  <c r="AQ76" i="1"/>
  <c r="AP76" i="1"/>
  <c r="AX76" i="1"/>
  <c r="BR76" i="1"/>
  <c r="BE79" i="1"/>
  <c r="R84" i="1"/>
  <c r="Q84" i="1"/>
  <c r="V84" i="1"/>
  <c r="AN84" i="1"/>
  <c r="BC90" i="1"/>
  <c r="AG93" i="1"/>
  <c r="AF93" i="1"/>
  <c r="AN93" i="1"/>
  <c r="BU93" i="1"/>
  <c r="BT93" i="1"/>
  <c r="AV97" i="1"/>
  <c r="W99" i="1"/>
  <c r="V99" i="1"/>
  <c r="BK99" i="1"/>
  <c r="BJ99" i="1"/>
  <c r="AB102" i="1"/>
  <c r="AA102" i="1"/>
  <c r="AI102" i="1"/>
  <c r="BP102" i="1"/>
  <c r="BO102" i="1"/>
  <c r="BC103" i="1"/>
  <c r="W104" i="1"/>
  <c r="AL104" i="1"/>
  <c r="AK104" i="1"/>
  <c r="BZ104" i="1"/>
  <c r="BY104" i="1"/>
  <c r="BA108" i="1"/>
  <c r="AZ108" i="1"/>
  <c r="BU109" i="1"/>
  <c r="CD109" i="1"/>
  <c r="AQ110" i="1"/>
  <c r="AP110" i="1"/>
  <c r="AU110" i="1"/>
  <c r="AD113" i="1"/>
  <c r="BR120" i="1"/>
  <c r="J121" i="1"/>
  <c r="AX121" i="1"/>
  <c r="J124" i="1"/>
  <c r="AX124" i="1"/>
  <c r="BE125" i="1"/>
  <c r="AQ126" i="1"/>
  <c r="AP126" i="1"/>
  <c r="AI127" i="1"/>
  <c r="AX133" i="1"/>
  <c r="BA137" i="1"/>
  <c r="AZ137" i="1"/>
  <c r="J139" i="1"/>
  <c r="AX139" i="1"/>
  <c r="AQ140" i="1"/>
  <c r="Y141" i="1"/>
  <c r="BM141" i="1"/>
  <c r="R142" i="1"/>
  <c r="AB143" i="1"/>
  <c r="AA143" i="1"/>
  <c r="V146" i="1"/>
  <c r="W146" i="1" s="1"/>
  <c r="V148" i="1"/>
  <c r="AI149" i="1"/>
  <c r="Y150" i="1"/>
  <c r="BZ158" i="1"/>
  <c r="BY158" i="1"/>
  <c r="R160" i="1"/>
  <c r="Q160" i="1"/>
  <c r="BU161" i="1"/>
  <c r="BT161" i="1"/>
  <c r="Y165" i="1"/>
  <c r="AX166" i="1"/>
  <c r="BT167" i="1"/>
  <c r="BU167" i="1"/>
  <c r="BF173" i="1"/>
  <c r="BE173" i="1"/>
  <c r="AL179" i="1"/>
  <c r="AK179" i="1"/>
  <c r="AB180" i="1"/>
  <c r="AA180" i="1"/>
  <c r="AI180" i="1"/>
  <c r="J182" i="1"/>
  <c r="O182" i="1"/>
  <c r="BK185" i="1"/>
  <c r="BJ185" i="1"/>
  <c r="BR185" i="1"/>
  <c r="BZ186" i="1"/>
  <c r="BY186" i="1"/>
  <c r="BC192" i="1"/>
  <c r="BH192" i="1"/>
  <c r="AB196" i="1"/>
  <c r="AA196" i="1"/>
  <c r="AQ197" i="1"/>
  <c r="AP197" i="1"/>
  <c r="BA198" i="1"/>
  <c r="AZ198" i="1"/>
  <c r="BH198" i="1"/>
  <c r="R200" i="1"/>
  <c r="Q200" i="1"/>
  <c r="AI204" i="1"/>
  <c r="AL226" i="1"/>
  <c r="AK226" i="1"/>
  <c r="AN241" i="1"/>
  <c r="AS241" i="1"/>
  <c r="AQ253" i="1"/>
  <c r="AP253" i="1"/>
  <c r="T268" i="1"/>
  <c r="BE268" i="1"/>
  <c r="BF268" i="1" s="1"/>
  <c r="AV286" i="1"/>
  <c r="AU286" i="1"/>
  <c r="BH249" i="1"/>
  <c r="AQ283" i="1"/>
  <c r="AP283" i="1"/>
  <c r="J284" i="1"/>
  <c r="BR284" i="1"/>
  <c r="R285" i="1"/>
  <c r="Q285" i="1"/>
  <c r="T8" i="1"/>
  <c r="BM13" i="1"/>
  <c r="Y14" i="1"/>
  <c r="BC15" i="1"/>
  <c r="O16" i="1"/>
  <c r="BR18" i="1"/>
  <c r="AN20" i="1"/>
  <c r="AN30" i="1"/>
  <c r="Y32" i="1"/>
  <c r="AS33" i="1"/>
  <c r="BM34" i="1"/>
  <c r="T36" i="1"/>
  <c r="AG36" i="1"/>
  <c r="AF36" i="1"/>
  <c r="M37" i="1"/>
  <c r="L37" i="1"/>
  <c r="CE37" i="1"/>
  <c r="CD37" i="1"/>
  <c r="T38" i="1"/>
  <c r="AS39" i="1"/>
  <c r="BF39" i="1"/>
  <c r="BE39" i="1"/>
  <c r="R40" i="1"/>
  <c r="Q40" i="1"/>
  <c r="BH41" i="1"/>
  <c r="R42" i="1"/>
  <c r="Q42" i="1"/>
  <c r="AQ44" i="1"/>
  <c r="AP44" i="1"/>
  <c r="BH45" i="1"/>
  <c r="AQ46" i="1"/>
  <c r="AP46" i="1"/>
  <c r="W47" i="1"/>
  <c r="V47" i="1"/>
  <c r="AS47" i="1"/>
  <c r="AV47" i="1" s="1"/>
  <c r="BE47" i="1"/>
  <c r="BF47" i="1" s="1"/>
  <c r="AI48" i="1"/>
  <c r="BH50" i="1"/>
  <c r="O52" i="1"/>
  <c r="BC52" i="1"/>
  <c r="BR53" i="1"/>
  <c r="AN54" i="1"/>
  <c r="BF55" i="1"/>
  <c r="BK56" i="1"/>
  <c r="BJ56" i="1"/>
  <c r="AG59" i="1"/>
  <c r="AL59" i="1"/>
  <c r="AK59" i="1"/>
  <c r="AU59" i="1"/>
  <c r="AV59" i="1" s="1"/>
  <c r="R61" i="1"/>
  <c r="BH62" i="1"/>
  <c r="BR63" i="1"/>
  <c r="AI64" i="1"/>
  <c r="BJ64" i="1"/>
  <c r="Y65" i="1"/>
  <c r="AS65" i="1"/>
  <c r="M66" i="1"/>
  <c r="R66" i="1"/>
  <c r="Q66" i="1"/>
  <c r="AA66" i="1"/>
  <c r="AB66" i="1"/>
  <c r="AL66" i="1"/>
  <c r="CD68" i="1"/>
  <c r="CE68" i="1" s="1"/>
  <c r="J69" i="1"/>
  <c r="AD69" i="1"/>
  <c r="AG69" i="1" s="1"/>
  <c r="AX69" i="1"/>
  <c r="AG75" i="1"/>
  <c r="AF75" i="1"/>
  <c r="AN75" i="1"/>
  <c r="AV81" i="1"/>
  <c r="BH82" i="1"/>
  <c r="AN85" i="1"/>
  <c r="AN90" i="1"/>
  <c r="CE93" i="1"/>
  <c r="CD93" i="1"/>
  <c r="M94" i="1"/>
  <c r="L94" i="1"/>
  <c r="BA94" i="1"/>
  <c r="AZ94" i="1"/>
  <c r="W95" i="1"/>
  <c r="V95" i="1"/>
  <c r="AD95" i="1"/>
  <c r="BK95" i="1"/>
  <c r="BJ95" i="1"/>
  <c r="BR95" i="1"/>
  <c r="R98" i="1"/>
  <c r="Q98" i="1"/>
  <c r="Y98" i="1"/>
  <c r="BF98" i="1"/>
  <c r="BE98" i="1"/>
  <c r="BM98" i="1"/>
  <c r="AI103" i="1"/>
  <c r="AB107" i="1"/>
  <c r="AD110" i="1"/>
  <c r="BR110" i="1"/>
  <c r="AS111" i="1"/>
  <c r="AQ113" i="1"/>
  <c r="AP113" i="1"/>
  <c r="M114" i="1"/>
  <c r="BA116" i="1"/>
  <c r="AZ116" i="1"/>
  <c r="BA117" i="1"/>
  <c r="AZ117" i="1"/>
  <c r="O118" i="1"/>
  <c r="AI118" i="1"/>
  <c r="BC118" i="1"/>
  <c r="W121" i="1"/>
  <c r="V121" i="1"/>
  <c r="BA122" i="1"/>
  <c r="Y123" i="1"/>
  <c r="W124" i="1"/>
  <c r="V124" i="1"/>
  <c r="BK124" i="1"/>
  <c r="BJ124" i="1"/>
  <c r="AS125" i="1"/>
  <c r="BC127" i="1"/>
  <c r="AS128" i="1"/>
  <c r="BA132" i="1"/>
  <c r="AZ132" i="1"/>
  <c r="O134" i="1"/>
  <c r="BU137" i="1"/>
  <c r="BT137" i="1"/>
  <c r="BC138" i="1"/>
  <c r="W139" i="1"/>
  <c r="V139" i="1"/>
  <c r="AL141" i="1"/>
  <c r="AK141" i="1"/>
  <c r="BZ141" i="1"/>
  <c r="BY141" i="1"/>
  <c r="O143" i="1"/>
  <c r="BC143" i="1"/>
  <c r="AB147" i="1"/>
  <c r="AA147" i="1"/>
  <c r="AN152" i="1"/>
  <c r="AF155" i="1"/>
  <c r="AQ159" i="1"/>
  <c r="AP159" i="1"/>
  <c r="BF160" i="1"/>
  <c r="BE160" i="1"/>
  <c r="AG161" i="1"/>
  <c r="AF161" i="1"/>
  <c r="CE161" i="1"/>
  <c r="CD161" i="1"/>
  <c r="O162" i="1"/>
  <c r="AZ165" i="1"/>
  <c r="BA165" i="1"/>
  <c r="BY166" i="1"/>
  <c r="BZ166" i="1"/>
  <c r="BF167" i="1"/>
  <c r="BE167" i="1"/>
  <c r="AS168" i="1"/>
  <c r="BE181" i="1"/>
  <c r="BA183" i="1"/>
  <c r="AZ183" i="1"/>
  <c r="AB185" i="1"/>
  <c r="AA185" i="1"/>
  <c r="AQ186" i="1"/>
  <c r="AP186" i="1"/>
  <c r="AL187" i="1"/>
  <c r="AK187" i="1"/>
  <c r="AS187" i="1"/>
  <c r="BK196" i="1"/>
  <c r="BJ196" i="1"/>
  <c r="BR196" i="1"/>
  <c r="BA200" i="1"/>
  <c r="AZ200" i="1"/>
  <c r="BH200" i="1"/>
  <c r="BJ202" i="1"/>
  <c r="BK202" i="1" s="1"/>
  <c r="M207" i="1"/>
  <c r="L207" i="1"/>
  <c r="BA207" i="1"/>
  <c r="AZ207" i="1"/>
  <c r="BE220" i="1"/>
  <c r="AI236" i="1"/>
  <c r="BC247" i="1"/>
  <c r="BR256" i="1"/>
  <c r="BH260" i="1"/>
  <c r="BR261" i="1"/>
  <c r="CE272" i="1"/>
  <c r="CD272" i="1"/>
  <c r="O274" i="1"/>
  <c r="Y274" i="1"/>
  <c r="T282" i="1"/>
  <c r="BF288" i="1"/>
  <c r="BE288" i="1"/>
  <c r="L294" i="1"/>
  <c r="M294" i="1"/>
  <c r="BM145" i="1"/>
  <c r="BR146" i="1"/>
  <c r="BH155" i="1"/>
  <c r="BH156" i="1"/>
  <c r="BC157" i="1"/>
  <c r="BR159" i="1"/>
  <c r="AN160" i="1"/>
  <c r="O161" i="1"/>
  <c r="AV162" i="1"/>
  <c r="AU162" i="1"/>
  <c r="AS166" i="1"/>
  <c r="T167" i="1"/>
  <c r="AN167" i="1"/>
  <c r="BU168" i="1"/>
  <c r="AN170" i="1"/>
  <c r="Y171" i="1"/>
  <c r="O172" i="1"/>
  <c r="Y174" i="1"/>
  <c r="AN174" i="1"/>
  <c r="AV183" i="1"/>
  <c r="AU183" i="1"/>
  <c r="AD185" i="1"/>
  <c r="AD196" i="1"/>
  <c r="T200" i="1"/>
  <c r="AD205" i="1"/>
  <c r="BR205" i="1"/>
  <c r="BH216" i="1"/>
  <c r="Y234" i="1"/>
  <c r="T249" i="1"/>
  <c r="AS269" i="1"/>
  <c r="AI272" i="1"/>
  <c r="W283" i="1"/>
  <c r="V283" i="1"/>
  <c r="BM285" i="1"/>
  <c r="AS145" i="1"/>
  <c r="J146" i="1"/>
  <c r="O147" i="1"/>
  <c r="AS148" i="1"/>
  <c r="BM148" i="1"/>
  <c r="AB149" i="1"/>
  <c r="AA149" i="1"/>
  <c r="AI157" i="1"/>
  <c r="Y158" i="1"/>
  <c r="AD159" i="1"/>
  <c r="BC161" i="1"/>
  <c r="R163" i="1"/>
  <c r="Q163" i="1"/>
  <c r="BC164" i="1"/>
  <c r="T165" i="1"/>
  <c r="BZ168" i="1"/>
  <c r="BY168" i="1"/>
  <c r="BC169" i="1"/>
  <c r="BR172" i="1"/>
  <c r="BF176" i="1"/>
  <c r="BM179" i="1"/>
  <c r="R181" i="1"/>
  <c r="Q181" i="1"/>
  <c r="BA181" i="1"/>
  <c r="AZ181" i="1"/>
  <c r="BH181" i="1"/>
  <c r="AB182" i="1"/>
  <c r="M183" i="1"/>
  <c r="AG184" i="1"/>
  <c r="AF184" i="1"/>
  <c r="W185" i="1"/>
  <c r="V185" i="1"/>
  <c r="AL186" i="1"/>
  <c r="AK186" i="1"/>
  <c r="AS186" i="1"/>
  <c r="W196" i="1"/>
  <c r="V196" i="1"/>
  <c r="AL197" i="1"/>
  <c r="AK197" i="1"/>
  <c r="AS197" i="1"/>
  <c r="BZ197" i="1"/>
  <c r="BY197" i="1"/>
  <c r="BF199" i="1"/>
  <c r="BE199" i="1"/>
  <c r="M200" i="1"/>
  <c r="L200" i="1"/>
  <c r="W205" i="1"/>
  <c r="V205" i="1"/>
  <c r="BK205" i="1"/>
  <c r="BJ205" i="1"/>
  <c r="AX211" i="1"/>
  <c r="CD212" i="1"/>
  <c r="CE212" i="1" s="1"/>
  <c r="O214" i="1"/>
  <c r="AQ214" i="1"/>
  <c r="AP214" i="1"/>
  <c r="R220" i="1"/>
  <c r="Q220" i="1"/>
  <c r="BE225" i="1"/>
  <c r="AG226" i="1"/>
  <c r="AF226" i="1"/>
  <c r="M227" i="1"/>
  <c r="L227" i="1"/>
  <c r="AN233" i="1"/>
  <c r="T234" i="1"/>
  <c r="BH254" i="1"/>
  <c r="BH266" i="1"/>
  <c r="Y269" i="1"/>
  <c r="AV270" i="1"/>
  <c r="AU270" i="1"/>
  <c r="AU272" i="1"/>
  <c r="AV272" i="1"/>
  <c r="AN273" i="1"/>
  <c r="M282" i="1"/>
  <c r="L282" i="1"/>
  <c r="AS285" i="1"/>
  <c r="BH285" i="1"/>
  <c r="AD286" i="1"/>
  <c r="AZ288" i="1"/>
  <c r="BA288" i="1"/>
  <c r="BF20" i="24"/>
  <c r="BE20" i="24"/>
  <c r="T58" i="1"/>
  <c r="AN58" i="1"/>
  <c r="BC60" i="1"/>
  <c r="AI61" i="1"/>
  <c r="AX63" i="1"/>
  <c r="BR64" i="1"/>
  <c r="BC66" i="1"/>
  <c r="O68" i="1"/>
  <c r="AI68" i="1"/>
  <c r="O73" i="1"/>
  <c r="AI73" i="1"/>
  <c r="BC73" i="1"/>
  <c r="T75" i="1"/>
  <c r="BH75" i="1"/>
  <c r="AD76" i="1"/>
  <c r="BR77" i="1"/>
  <c r="Y80" i="1"/>
  <c r="AS80" i="1"/>
  <c r="W81" i="1"/>
  <c r="V81" i="1"/>
  <c r="BK81" i="1"/>
  <c r="BJ81" i="1"/>
  <c r="J82" i="1"/>
  <c r="AF85" i="1"/>
  <c r="AG85" i="1" s="1"/>
  <c r="AQ87" i="1"/>
  <c r="AP87" i="1"/>
  <c r="BE88" i="1"/>
  <c r="O89" i="1"/>
  <c r="AI89" i="1"/>
  <c r="BC92" i="1"/>
  <c r="T93" i="1"/>
  <c r="BH93" i="1"/>
  <c r="AI94" i="1"/>
  <c r="J95" i="1"/>
  <c r="AX95" i="1"/>
  <c r="BH96" i="1"/>
  <c r="BM97" i="1"/>
  <c r="AS98" i="1"/>
  <c r="AS99" i="1"/>
  <c r="Y100" i="1"/>
  <c r="AS100" i="1"/>
  <c r="BR101" i="1"/>
  <c r="O102" i="1"/>
  <c r="BC102" i="1"/>
  <c r="BH104" i="1"/>
  <c r="T105" i="1"/>
  <c r="AN105" i="1"/>
  <c r="AQ107" i="1"/>
  <c r="AP107" i="1"/>
  <c r="W110" i="1"/>
  <c r="V110" i="1"/>
  <c r="BK110" i="1"/>
  <c r="BJ110" i="1"/>
  <c r="BE111" i="1"/>
  <c r="O112" i="1"/>
  <c r="AI112" i="1"/>
  <c r="BC112" i="1"/>
  <c r="W113" i="1"/>
  <c r="V113" i="1"/>
  <c r="AB114" i="1"/>
  <c r="AA114" i="1"/>
  <c r="Y119" i="1"/>
  <c r="AS119" i="1"/>
  <c r="AQ121" i="1"/>
  <c r="AP121" i="1"/>
  <c r="R123" i="1"/>
  <c r="Q123" i="1"/>
  <c r="AQ124" i="1"/>
  <c r="AP124" i="1"/>
  <c r="R125" i="1"/>
  <c r="Q125" i="1"/>
  <c r="BE128" i="1"/>
  <c r="BZ128" i="1"/>
  <c r="BY128" i="1"/>
  <c r="O129" i="1"/>
  <c r="AI129" i="1"/>
  <c r="BC129" i="1"/>
  <c r="Y130" i="1"/>
  <c r="AS130" i="1"/>
  <c r="BR131" i="1"/>
  <c r="T132" i="1"/>
  <c r="BA135" i="1"/>
  <c r="AZ135" i="1"/>
  <c r="BZ136" i="1"/>
  <c r="BY136" i="1"/>
  <c r="L137" i="1"/>
  <c r="M137" i="1" s="1"/>
  <c r="AQ139" i="1"/>
  <c r="AP139" i="1"/>
  <c r="R140" i="1"/>
  <c r="Q140" i="1"/>
  <c r="BE140" i="1"/>
  <c r="R141" i="1"/>
  <c r="Q141" i="1"/>
  <c r="BE141" i="1"/>
  <c r="AG142" i="1"/>
  <c r="AF142" i="1"/>
  <c r="AU143" i="1"/>
  <c r="AV143" i="1" s="1"/>
  <c r="W144" i="1"/>
  <c r="V144" i="1"/>
  <c r="BE145" i="1"/>
  <c r="BF148" i="1"/>
  <c r="BE148" i="1"/>
  <c r="O149" i="1"/>
  <c r="V150" i="1"/>
  <c r="AS150" i="1"/>
  <c r="BM150" i="1"/>
  <c r="AX151" i="1"/>
  <c r="Q152" i="1"/>
  <c r="Y153" i="1"/>
  <c r="AS153" i="1"/>
  <c r="CE155" i="1"/>
  <c r="CD155" i="1"/>
  <c r="CE156" i="1"/>
  <c r="CD156" i="1"/>
  <c r="W159" i="1"/>
  <c r="V159" i="1"/>
  <c r="AG160" i="1"/>
  <c r="AF160" i="1"/>
  <c r="BU160" i="1"/>
  <c r="BT160" i="1"/>
  <c r="CE160" i="1"/>
  <c r="CD160" i="1"/>
  <c r="AV161" i="1"/>
  <c r="AU161" i="1"/>
  <c r="L162" i="1"/>
  <c r="AI162" i="1"/>
  <c r="AZ162" i="1"/>
  <c r="AS163" i="1"/>
  <c r="AX164" i="1"/>
  <c r="R165" i="1"/>
  <c r="AS165" i="1"/>
  <c r="Y166" i="1"/>
  <c r="AQ166" i="1"/>
  <c r="AV166" i="1"/>
  <c r="AU166" i="1"/>
  <c r="BE166" i="1"/>
  <c r="BF166" i="1"/>
  <c r="BR166" i="1"/>
  <c r="R167" i="1"/>
  <c r="Q167" i="1"/>
  <c r="AL167" i="1"/>
  <c r="AK167" i="1"/>
  <c r="BM167" i="1"/>
  <c r="BC168" i="1"/>
  <c r="BT168" i="1"/>
  <c r="AX169" i="1"/>
  <c r="BE176" i="1"/>
  <c r="Y179" i="1"/>
  <c r="M181" i="1"/>
  <c r="L181" i="1"/>
  <c r="T181" i="1"/>
  <c r="W182" i="1"/>
  <c r="V182" i="1"/>
  <c r="AA182" i="1"/>
  <c r="L183" i="1"/>
  <c r="BH184" i="1"/>
  <c r="AQ188" i="1"/>
  <c r="AP188" i="1"/>
  <c r="O189" i="1"/>
  <c r="AI189" i="1"/>
  <c r="BC189" i="1"/>
  <c r="AI192" i="1"/>
  <c r="R199" i="1"/>
  <c r="Q199" i="1"/>
  <c r="BA199" i="1"/>
  <c r="AZ199" i="1"/>
  <c r="BH199" i="1"/>
  <c r="AN207" i="1"/>
  <c r="AB211" i="1"/>
  <c r="AA211" i="1"/>
  <c r="BR214" i="1"/>
  <c r="O219" i="1"/>
  <c r="BR222" i="1"/>
  <c r="BA227" i="1"/>
  <c r="AQ228" i="1"/>
  <c r="AP228" i="1"/>
  <c r="BH238" i="1"/>
  <c r="AQ243" i="1"/>
  <c r="AP243" i="1"/>
  <c r="AN252" i="1"/>
  <c r="AN255" i="1"/>
  <c r="BH256" i="1"/>
  <c r="Y266" i="1"/>
  <c r="BR266" i="1"/>
  <c r="BR268" i="1"/>
  <c r="Y271" i="1"/>
  <c r="AS271" i="1"/>
  <c r="AL272" i="1"/>
  <c r="AK272" i="1"/>
  <c r="BH272" i="1"/>
  <c r="BF274" i="1"/>
  <c r="BE274" i="1"/>
  <c r="Y280" i="1"/>
  <c r="BJ281" i="1"/>
  <c r="BK281" i="1"/>
  <c r="CD281" i="1"/>
  <c r="CE281" i="1"/>
  <c r="BU22" i="24"/>
  <c r="BT22" i="24"/>
  <c r="AG35" i="24"/>
  <c r="AF35" i="24"/>
  <c r="W36" i="24"/>
  <c r="V36" i="24"/>
  <c r="O55" i="1"/>
  <c r="AI55" i="1"/>
  <c r="BC55" i="1"/>
  <c r="O56" i="1"/>
  <c r="AI56" i="1"/>
  <c r="BC59" i="1"/>
  <c r="BF59" i="1" s="1"/>
  <c r="O61" i="1"/>
  <c r="AD63" i="1"/>
  <c r="AX64" i="1"/>
  <c r="AI66" i="1"/>
  <c r="Y72" i="1"/>
  <c r="AS72" i="1"/>
  <c r="M75" i="1"/>
  <c r="L75" i="1"/>
  <c r="BA75" i="1"/>
  <c r="AZ75" i="1"/>
  <c r="W76" i="1"/>
  <c r="V76" i="1"/>
  <c r="AI77" i="1"/>
  <c r="BE80" i="1"/>
  <c r="BF80" i="1" s="1"/>
  <c r="J81" i="1"/>
  <c r="AX81" i="1"/>
  <c r="Y84" i="1"/>
  <c r="BR84" i="1"/>
  <c r="BH85" i="1"/>
  <c r="O86" i="1"/>
  <c r="AI86" i="1"/>
  <c r="AQ88" i="1"/>
  <c r="AP88" i="1"/>
  <c r="AN92" i="1"/>
  <c r="M93" i="1"/>
  <c r="L93" i="1"/>
  <c r="BA93" i="1"/>
  <c r="AZ93" i="1"/>
  <c r="AB94" i="1"/>
  <c r="AA94" i="1"/>
  <c r="BP94" i="1"/>
  <c r="BO94" i="1"/>
  <c r="AQ95" i="1"/>
  <c r="AP95" i="1"/>
  <c r="AL98" i="1"/>
  <c r="AK98" i="1"/>
  <c r="BZ98" i="1"/>
  <c r="BY98" i="1"/>
  <c r="AL99" i="1"/>
  <c r="AK99" i="1"/>
  <c r="BZ99" i="1"/>
  <c r="BY99" i="1"/>
  <c r="BE100" i="1"/>
  <c r="AV102" i="1"/>
  <c r="AU102" i="1"/>
  <c r="Y104" i="1"/>
  <c r="BA104" i="1"/>
  <c r="AZ104" i="1"/>
  <c r="AI106" i="1"/>
  <c r="AD107" i="1"/>
  <c r="AG107" i="1" s="1"/>
  <c r="BA109" i="1"/>
  <c r="AZ109" i="1"/>
  <c r="J110" i="1"/>
  <c r="AX110" i="1"/>
  <c r="J113" i="1"/>
  <c r="AX113" i="1"/>
  <c r="BR113" i="1"/>
  <c r="O114" i="1"/>
  <c r="BC114" i="1"/>
  <c r="AQ120" i="1"/>
  <c r="AP120" i="1"/>
  <c r="AD121" i="1"/>
  <c r="BC122" i="1"/>
  <c r="AD124" i="1"/>
  <c r="BR124" i="1"/>
  <c r="AX126" i="1"/>
  <c r="BR126" i="1"/>
  <c r="Y128" i="1"/>
  <c r="BR133" i="1"/>
  <c r="AI134" i="1"/>
  <c r="BC134" i="1"/>
  <c r="T135" i="1"/>
  <c r="Y136" i="1"/>
  <c r="AS136" i="1"/>
  <c r="BH137" i="1"/>
  <c r="O138" i="1"/>
  <c r="AD139" i="1"/>
  <c r="BR139" i="1"/>
  <c r="AS140" i="1"/>
  <c r="AS141" i="1"/>
  <c r="T142" i="1"/>
  <c r="BH142" i="1"/>
  <c r="AI143" i="1"/>
  <c r="J144" i="1"/>
  <c r="AX144" i="1"/>
  <c r="Y145" i="1"/>
  <c r="AD146" i="1"/>
  <c r="AI147" i="1"/>
  <c r="BC147" i="1"/>
  <c r="Y148" i="1"/>
  <c r="BF150" i="1"/>
  <c r="BE150" i="1"/>
  <c r="BA152" i="1"/>
  <c r="AZ152" i="1"/>
  <c r="R153" i="1"/>
  <c r="Q153" i="1"/>
  <c r="BM154" i="1"/>
  <c r="T155" i="1"/>
  <c r="AN155" i="1"/>
  <c r="T156" i="1"/>
  <c r="AN156" i="1"/>
  <c r="O157" i="1"/>
  <c r="AS158" i="1"/>
  <c r="T160" i="1"/>
  <c r="BH160" i="1"/>
  <c r="AI161" i="1"/>
  <c r="AB162" i="1"/>
  <c r="AA162" i="1"/>
  <c r="BP162" i="1"/>
  <c r="BO162" i="1"/>
  <c r="BA164" i="1"/>
  <c r="AZ164" i="1"/>
  <c r="BR164" i="1"/>
  <c r="BP166" i="1"/>
  <c r="BH167" i="1"/>
  <c r="BA168" i="1"/>
  <c r="AZ168" i="1"/>
  <c r="BA169" i="1"/>
  <c r="AZ169" i="1"/>
  <c r="BR169" i="1"/>
  <c r="R170" i="1"/>
  <c r="BA170" i="1"/>
  <c r="AZ170" i="1"/>
  <c r="AS173" i="1"/>
  <c r="BZ173" i="1"/>
  <c r="BY173" i="1"/>
  <c r="BH174" i="1"/>
  <c r="O175" i="1"/>
  <c r="CE176" i="1"/>
  <c r="CD176" i="1"/>
  <c r="BZ177" i="1"/>
  <c r="BY177" i="1"/>
  <c r="AQ179" i="1"/>
  <c r="AG180" i="1"/>
  <c r="AF180" i="1"/>
  <c r="AX182" i="1"/>
  <c r="AI183" i="1"/>
  <c r="T184" i="1"/>
  <c r="BP185" i="1"/>
  <c r="BO185" i="1"/>
  <c r="AQ187" i="1"/>
  <c r="AP187" i="1"/>
  <c r="BZ187" i="1"/>
  <c r="BY187" i="1"/>
  <c r="BP196" i="1"/>
  <c r="BO196" i="1"/>
  <c r="R198" i="1"/>
  <c r="Q198" i="1"/>
  <c r="BF198" i="1"/>
  <c r="BE198" i="1"/>
  <c r="M199" i="1"/>
  <c r="L199" i="1"/>
  <c r="T199" i="1"/>
  <c r="BF200" i="1"/>
  <c r="BE200" i="1"/>
  <c r="T204" i="1"/>
  <c r="R207" i="1"/>
  <c r="BF207" i="1"/>
  <c r="AS209" i="1"/>
  <c r="BH209" i="1"/>
  <c r="AS214" i="1"/>
  <c r="BE214" i="1"/>
  <c r="BF214" i="1"/>
  <c r="BM218" i="1"/>
  <c r="AF219" i="1"/>
  <c r="AG219" i="1" s="1"/>
  <c r="AN221" i="1"/>
  <c r="Y222" i="1"/>
  <c r="BE222" i="1"/>
  <c r="BF222" i="1" s="1"/>
  <c r="AV227" i="1"/>
  <c r="AU227" i="1"/>
  <c r="AQ231" i="1"/>
  <c r="AP231" i="1"/>
  <c r="T238" i="1"/>
  <c r="BE244" i="1"/>
  <c r="BR247" i="1"/>
  <c r="BR254" i="1"/>
  <c r="BE255" i="1"/>
  <c r="AP261" i="1"/>
  <c r="AQ261" i="1"/>
  <c r="O265" i="1"/>
  <c r="AG265" i="1"/>
  <c r="AF265" i="1"/>
  <c r="AF266" i="1"/>
  <c r="AG266" i="1"/>
  <c r="BJ270" i="1"/>
  <c r="BK270" i="1"/>
  <c r="T273" i="1"/>
  <c r="Y278" i="1"/>
  <c r="BR279" i="1"/>
  <c r="AB294" i="1"/>
  <c r="AA294" i="1"/>
  <c r="J164" i="1"/>
  <c r="O168" i="1"/>
  <c r="AI168" i="1"/>
  <c r="J169" i="1"/>
  <c r="R171" i="1"/>
  <c r="Q171" i="1"/>
  <c r="BU174" i="1"/>
  <c r="BT174" i="1"/>
  <c r="CE174" i="1"/>
  <c r="CD174" i="1"/>
  <c r="AD175" i="1"/>
  <c r="AX175" i="1"/>
  <c r="BR175" i="1"/>
  <c r="Y176" i="1"/>
  <c r="R179" i="1"/>
  <c r="Q179" i="1"/>
  <c r="BE179" i="1"/>
  <c r="O180" i="1"/>
  <c r="BC180" i="1"/>
  <c r="AN181" i="1"/>
  <c r="AQ182" i="1"/>
  <c r="AP182" i="1"/>
  <c r="AB183" i="1"/>
  <c r="AA183" i="1"/>
  <c r="M184" i="1"/>
  <c r="L184" i="1"/>
  <c r="BA184" i="1"/>
  <c r="AZ184" i="1"/>
  <c r="J185" i="1"/>
  <c r="AX185" i="1"/>
  <c r="Y186" i="1"/>
  <c r="BM186" i="1"/>
  <c r="Y187" i="1"/>
  <c r="BM187" i="1"/>
  <c r="BR188" i="1"/>
  <c r="AQ191" i="1"/>
  <c r="AP191" i="1"/>
  <c r="J196" i="1"/>
  <c r="AX196" i="1"/>
  <c r="Y197" i="1"/>
  <c r="BM197" i="1"/>
  <c r="AN198" i="1"/>
  <c r="AN199" i="1"/>
  <c r="AN200" i="1"/>
  <c r="BE201" i="1"/>
  <c r="J203" i="1"/>
  <c r="AD203" i="1"/>
  <c r="AG203" i="1" s="1"/>
  <c r="AX203" i="1"/>
  <c r="AF204" i="1"/>
  <c r="AG204" i="1" s="1"/>
  <c r="J205" i="1"/>
  <c r="AX205" i="1"/>
  <c r="AG207" i="1"/>
  <c r="AF207" i="1"/>
  <c r="BU207" i="1"/>
  <c r="BT207" i="1"/>
  <c r="CE207" i="1"/>
  <c r="CD207" i="1"/>
  <c r="Y209" i="1"/>
  <c r="AN209" i="1"/>
  <c r="AV211" i="1"/>
  <c r="BA211" i="1"/>
  <c r="AZ211" i="1"/>
  <c r="BJ211" i="1"/>
  <c r="BK211" i="1"/>
  <c r="Y214" i="1"/>
  <c r="BP214" i="1"/>
  <c r="Y216" i="1"/>
  <c r="AQ216" i="1"/>
  <c r="AP216" i="1"/>
  <c r="BJ219" i="1"/>
  <c r="AS220" i="1"/>
  <c r="AV220" i="1" s="1"/>
  <c r="AQ222" i="1"/>
  <c r="T225" i="1"/>
  <c r="BH226" i="1"/>
  <c r="AD231" i="1"/>
  <c r="T233" i="1"/>
  <c r="AN234" i="1"/>
  <c r="AQ235" i="1"/>
  <c r="AP235" i="1"/>
  <c r="AN238" i="1"/>
  <c r="Y242" i="1"/>
  <c r="AN249" i="1"/>
  <c r="AS260" i="1"/>
  <c r="BH264" i="1"/>
  <c r="BE266" i="1"/>
  <c r="AN268" i="1"/>
  <c r="BU270" i="1"/>
  <c r="BT270" i="1"/>
  <c r="AG272" i="1"/>
  <c r="AF272" i="1"/>
  <c r="BR273" i="1"/>
  <c r="CD279" i="1"/>
  <c r="CE279" i="1"/>
  <c r="BH280" i="1"/>
  <c r="AP281" i="1"/>
  <c r="AQ281" i="1"/>
  <c r="AN282" i="1"/>
  <c r="BC282" i="1"/>
  <c r="BH282" i="1"/>
  <c r="AX284" i="1"/>
  <c r="AK287" i="1"/>
  <c r="AL287" i="1"/>
  <c r="AD290" i="1"/>
  <c r="AX290" i="1"/>
  <c r="T72" i="1"/>
  <c r="AN72" i="1"/>
  <c r="BR73" i="1"/>
  <c r="O74" i="1"/>
  <c r="AI74" i="1"/>
  <c r="BC74" i="1"/>
  <c r="O75" i="1"/>
  <c r="AI75" i="1"/>
  <c r="BC75" i="1"/>
  <c r="BF75" i="1" s="1"/>
  <c r="Y76" i="1"/>
  <c r="AS76" i="1"/>
  <c r="O79" i="1"/>
  <c r="AI79" i="1"/>
  <c r="BC79" i="1"/>
  <c r="T80" i="1"/>
  <c r="AN80" i="1"/>
  <c r="BH80" i="1"/>
  <c r="Y81" i="1"/>
  <c r="AS81" i="1"/>
  <c r="BM81" i="1"/>
  <c r="AN82" i="1"/>
  <c r="T83" i="1"/>
  <c r="AI83" i="1"/>
  <c r="AX83" i="1"/>
  <c r="BR83" i="1"/>
  <c r="T84" i="1"/>
  <c r="AI84" i="1"/>
  <c r="O85" i="1"/>
  <c r="AI85" i="1"/>
  <c r="J86" i="1"/>
  <c r="AD86" i="1"/>
  <c r="AG86" i="1" s="1"/>
  <c r="AX86" i="1"/>
  <c r="Y87" i="1"/>
  <c r="BH87" i="1"/>
  <c r="Y88" i="1"/>
  <c r="BH88" i="1"/>
  <c r="O90" i="1"/>
  <c r="AI90" i="1"/>
  <c r="BR90" i="1"/>
  <c r="T92" i="1"/>
  <c r="AI92" i="1"/>
  <c r="BR92" i="1"/>
  <c r="O93" i="1"/>
  <c r="AI93" i="1"/>
  <c r="BC93" i="1"/>
  <c r="J94" i="1"/>
  <c r="AD94" i="1"/>
  <c r="AX94" i="1"/>
  <c r="BR94" i="1"/>
  <c r="Y95" i="1"/>
  <c r="AS95" i="1"/>
  <c r="BM95" i="1"/>
  <c r="AN96" i="1"/>
  <c r="BH97" i="1"/>
  <c r="T98" i="1"/>
  <c r="AN98" i="1"/>
  <c r="BH98" i="1"/>
  <c r="T99" i="1"/>
  <c r="AN99" i="1"/>
  <c r="BH99" i="1"/>
  <c r="T100" i="1"/>
  <c r="AN100" i="1"/>
  <c r="BH100" i="1"/>
  <c r="Y101" i="1"/>
  <c r="AS101" i="1"/>
  <c r="J102" i="1"/>
  <c r="AD102" i="1"/>
  <c r="AX102" i="1"/>
  <c r="BR102" i="1"/>
  <c r="T104" i="1"/>
  <c r="AI104" i="1"/>
  <c r="BC104" i="1"/>
  <c r="AI105" i="1"/>
  <c r="BC105" i="1"/>
  <c r="J106" i="1"/>
  <c r="AD106" i="1"/>
  <c r="AG106" i="1" s="1"/>
  <c r="AX106" i="1"/>
  <c r="BR106" i="1"/>
  <c r="Y107" i="1"/>
  <c r="AS107" i="1"/>
  <c r="AN108" i="1"/>
  <c r="BR108" i="1"/>
  <c r="AN109" i="1"/>
  <c r="BR109" i="1"/>
  <c r="Y110" i="1"/>
  <c r="AS110" i="1"/>
  <c r="BM110" i="1"/>
  <c r="T111" i="1"/>
  <c r="AN111" i="1"/>
  <c r="BH111" i="1"/>
  <c r="BR112" i="1"/>
  <c r="Y113" i="1"/>
  <c r="AS113" i="1"/>
  <c r="J114" i="1"/>
  <c r="AD114" i="1"/>
  <c r="AX114" i="1"/>
  <c r="BR114" i="1"/>
  <c r="T115" i="1"/>
  <c r="AX115" i="1"/>
  <c r="AN116" i="1"/>
  <c r="BR116" i="1"/>
  <c r="AN117" i="1"/>
  <c r="BR117" i="1"/>
  <c r="T119" i="1"/>
  <c r="AN119" i="1"/>
  <c r="BH119" i="1"/>
  <c r="Y120" i="1"/>
  <c r="AS120" i="1"/>
  <c r="Y121" i="1"/>
  <c r="AS121" i="1"/>
  <c r="BM121" i="1"/>
  <c r="J122" i="1"/>
  <c r="M122" i="1" s="1"/>
  <c r="AX122" i="1"/>
  <c r="BR122" i="1"/>
  <c r="T123" i="1"/>
  <c r="AN123" i="1"/>
  <c r="BH123" i="1"/>
  <c r="Y124" i="1"/>
  <c r="AS124" i="1"/>
  <c r="BM124" i="1"/>
  <c r="T125" i="1"/>
  <c r="AN125" i="1"/>
  <c r="BH125" i="1"/>
  <c r="Y126" i="1"/>
  <c r="AS126" i="1"/>
  <c r="AD127" i="1"/>
  <c r="BR127" i="1"/>
  <c r="AN128" i="1"/>
  <c r="BH128" i="1"/>
  <c r="AD129" i="1"/>
  <c r="BR129" i="1"/>
  <c r="T130" i="1"/>
  <c r="Y131" i="1"/>
  <c r="AS131" i="1"/>
  <c r="O132" i="1"/>
  <c r="AI132" i="1"/>
  <c r="BC132" i="1"/>
  <c r="Y133" i="1"/>
  <c r="AS133" i="1"/>
  <c r="AD134" i="1"/>
  <c r="AX134" i="1"/>
  <c r="BR134" i="1"/>
  <c r="O135" i="1"/>
  <c r="AI135" i="1"/>
  <c r="BC135" i="1"/>
  <c r="T136" i="1"/>
  <c r="BH136" i="1"/>
  <c r="O137" i="1"/>
  <c r="AI137" i="1"/>
  <c r="BC137" i="1"/>
  <c r="J138" i="1"/>
  <c r="M138" i="1" s="1"/>
  <c r="AD138" i="1"/>
  <c r="AX138" i="1"/>
  <c r="BR138" i="1"/>
  <c r="Y139" i="1"/>
  <c r="AS139" i="1"/>
  <c r="BM139" i="1"/>
  <c r="T140" i="1"/>
  <c r="AN140" i="1"/>
  <c r="BH140" i="1"/>
  <c r="T141" i="1"/>
  <c r="AN141" i="1"/>
  <c r="BH141" i="1"/>
  <c r="O142" i="1"/>
  <c r="AI142" i="1"/>
  <c r="BC142" i="1"/>
  <c r="BF142" i="1" s="1"/>
  <c r="J143" i="1"/>
  <c r="AD143" i="1"/>
  <c r="AX143" i="1"/>
  <c r="BR143" i="1"/>
  <c r="Y144" i="1"/>
  <c r="AS144" i="1"/>
  <c r="AV144" i="1" s="1"/>
  <c r="BM144" i="1"/>
  <c r="T145" i="1"/>
  <c r="AN145" i="1"/>
  <c r="BH145" i="1"/>
  <c r="Y146" i="1"/>
  <c r="AS146" i="1"/>
  <c r="BM146" i="1"/>
  <c r="J147" i="1"/>
  <c r="AD147" i="1"/>
  <c r="BR147" i="1"/>
  <c r="T148" i="1"/>
  <c r="AN148" i="1"/>
  <c r="BH148" i="1"/>
  <c r="J149" i="1"/>
  <c r="AD149" i="1"/>
  <c r="BR149" i="1"/>
  <c r="T150" i="1"/>
  <c r="AN150" i="1"/>
  <c r="BH150" i="1"/>
  <c r="Y151" i="1"/>
  <c r="AS151" i="1"/>
  <c r="O152" i="1"/>
  <c r="AI152" i="1"/>
  <c r="BC152" i="1"/>
  <c r="T153" i="1"/>
  <c r="AN153" i="1"/>
  <c r="T154" i="1"/>
  <c r="AN154" i="1"/>
  <c r="BH154" i="1"/>
  <c r="O155" i="1"/>
  <c r="AI155" i="1"/>
  <c r="O156" i="1"/>
  <c r="AI156" i="1"/>
  <c r="AD157" i="1"/>
  <c r="BR157" i="1"/>
  <c r="T158" i="1"/>
  <c r="AN158" i="1"/>
  <c r="BH158" i="1"/>
  <c r="Y159" i="1"/>
  <c r="AS159" i="1"/>
  <c r="O160" i="1"/>
  <c r="AI160" i="1"/>
  <c r="BC160" i="1"/>
  <c r="J161" i="1"/>
  <c r="AD161" i="1"/>
  <c r="AX161" i="1"/>
  <c r="BR161" i="1"/>
  <c r="J162" i="1"/>
  <c r="AD162" i="1"/>
  <c r="AX162" i="1"/>
  <c r="BR162" i="1"/>
  <c r="T163" i="1"/>
  <c r="AN163" i="1"/>
  <c r="AI164" i="1"/>
  <c r="AN165" i="1"/>
  <c r="R166" i="1"/>
  <c r="AL166" i="1"/>
  <c r="BM166" i="1"/>
  <c r="Y167" i="1"/>
  <c r="AS167" i="1"/>
  <c r="BA167" i="1"/>
  <c r="BH168" i="1"/>
  <c r="BP168" i="1"/>
  <c r="CD168" i="1"/>
  <c r="AI169" i="1"/>
  <c r="T170" i="1"/>
  <c r="AS171" i="1"/>
  <c r="BE174" i="1"/>
  <c r="BY174" i="1"/>
  <c r="AN176" i="1"/>
  <c r="BH176" i="1"/>
  <c r="BR178" i="1"/>
  <c r="V179" i="1"/>
  <c r="AS179" i="1"/>
  <c r="AV180" i="1"/>
  <c r="AU180" i="1"/>
  <c r="AG181" i="1"/>
  <c r="AF181" i="1"/>
  <c r="AD182" i="1"/>
  <c r="AU182" i="1"/>
  <c r="BR182" i="1"/>
  <c r="O183" i="1"/>
  <c r="AF183" i="1"/>
  <c r="BC183" i="1"/>
  <c r="Q184" i="1"/>
  <c r="AN184" i="1"/>
  <c r="BE184" i="1"/>
  <c r="AQ185" i="1"/>
  <c r="AP185" i="1"/>
  <c r="R186" i="1"/>
  <c r="Q186" i="1"/>
  <c r="BE186" i="1"/>
  <c r="R187" i="1"/>
  <c r="Q187" i="1"/>
  <c r="BE187" i="1"/>
  <c r="BR191" i="1"/>
  <c r="T193" i="1"/>
  <c r="AN193" i="1"/>
  <c r="BH193" i="1"/>
  <c r="AQ194" i="1"/>
  <c r="AP194" i="1"/>
  <c r="AQ196" i="1"/>
  <c r="AP196" i="1"/>
  <c r="R197" i="1"/>
  <c r="Q197" i="1"/>
  <c r="BF197" i="1"/>
  <c r="BE197" i="1"/>
  <c r="AG198" i="1"/>
  <c r="AF198" i="1"/>
  <c r="BU198" i="1"/>
  <c r="BT198" i="1"/>
  <c r="CE198" i="1"/>
  <c r="CD198" i="1"/>
  <c r="AG199" i="1"/>
  <c r="AF199" i="1"/>
  <c r="BU199" i="1"/>
  <c r="BT199" i="1"/>
  <c r="CE199" i="1"/>
  <c r="CD199" i="1"/>
  <c r="AG200" i="1"/>
  <c r="AF200" i="1"/>
  <c r="BU200" i="1"/>
  <c r="BT200" i="1"/>
  <c r="CE200" i="1"/>
  <c r="CD200" i="1"/>
  <c r="AQ201" i="1"/>
  <c r="AP201" i="1"/>
  <c r="J202" i="1"/>
  <c r="AD202" i="1"/>
  <c r="AG202" i="1" s="1"/>
  <c r="AX202" i="1"/>
  <c r="BJ203" i="1"/>
  <c r="AQ205" i="1"/>
  <c r="AP205" i="1"/>
  <c r="BM206" i="1"/>
  <c r="T207" i="1"/>
  <c r="BH207" i="1"/>
  <c r="T209" i="1"/>
  <c r="AQ209" i="1"/>
  <c r="AP209" i="1"/>
  <c r="Y210" i="1"/>
  <c r="AS210" i="1"/>
  <c r="AD211" i="1"/>
  <c r="BU211" i="1"/>
  <c r="J213" i="1"/>
  <c r="AD213" i="1"/>
  <c r="AX213" i="1"/>
  <c r="W214" i="1"/>
  <c r="V214" i="1"/>
  <c r="AX214" i="1"/>
  <c r="BK223" i="1"/>
  <c r="T224" i="1"/>
  <c r="T226" i="1"/>
  <c r="CE226" i="1"/>
  <c r="CD226" i="1"/>
  <c r="AI227" i="1"/>
  <c r="BE238" i="1"/>
  <c r="T241" i="1"/>
  <c r="BH241" i="1"/>
  <c r="AQ242" i="1"/>
  <c r="AQ244" i="1"/>
  <c r="AP244" i="1"/>
  <c r="BE249" i="1"/>
  <c r="T252" i="1"/>
  <c r="BH252" i="1"/>
  <c r="BE253" i="1"/>
  <c r="BH255" i="1"/>
  <c r="AS259" i="1"/>
  <c r="BH263" i="1"/>
  <c r="AN267" i="1"/>
  <c r="Y268" i="1"/>
  <c r="AQ268" i="1"/>
  <c r="AP268" i="1"/>
  <c r="AD270" i="1"/>
  <c r="AG274" i="1"/>
  <c r="AL274" i="1"/>
  <c r="AK274" i="1"/>
  <c r="AU274" i="1"/>
  <c r="AV274" i="1"/>
  <c r="AP277" i="1"/>
  <c r="AQ277" i="1"/>
  <c r="BZ279" i="1"/>
  <c r="BY279" i="1"/>
  <c r="AI280" i="1"/>
  <c r="BM280" i="1"/>
  <c r="AF281" i="1"/>
  <c r="AG281" i="1"/>
  <c r="Y283" i="1"/>
  <c r="AQ284" i="1"/>
  <c r="AP284" i="1"/>
  <c r="Y285" i="1"/>
  <c r="BH289" i="1"/>
  <c r="BM289" i="1"/>
  <c r="AG294" i="1"/>
  <c r="AF294" i="1"/>
  <c r="BP294" i="1"/>
  <c r="BO294" i="1"/>
  <c r="AK295" i="1"/>
  <c r="AL295" i="1"/>
  <c r="BZ33" i="24"/>
  <c r="BY33" i="24"/>
  <c r="J211" i="1"/>
  <c r="AN212" i="1"/>
  <c r="Y215" i="1"/>
  <c r="BH215" i="1"/>
  <c r="BM217" i="1"/>
  <c r="AL220" i="1"/>
  <c r="AK220" i="1"/>
  <c r="BH221" i="1"/>
  <c r="BK221" i="1" s="1"/>
  <c r="AQ223" i="1"/>
  <c r="AP223" i="1"/>
  <c r="BZ223" i="1"/>
  <c r="BY223" i="1"/>
  <c r="M226" i="1"/>
  <c r="L226" i="1"/>
  <c r="BA226" i="1"/>
  <c r="AZ226" i="1"/>
  <c r="AB227" i="1"/>
  <c r="AA227" i="1"/>
  <c r="BP227" i="1"/>
  <c r="BO227" i="1"/>
  <c r="AN229" i="1"/>
  <c r="BE230" i="1"/>
  <c r="W231" i="1"/>
  <c r="V231" i="1"/>
  <c r="BC232" i="1"/>
  <c r="BR235" i="1"/>
  <c r="BC237" i="1"/>
  <c r="BF237" i="1" s="1"/>
  <c r="Y239" i="1"/>
  <c r="AS239" i="1"/>
  <c r="R242" i="1"/>
  <c r="Q242" i="1"/>
  <c r="BE242" i="1"/>
  <c r="AQ245" i="1"/>
  <c r="AP245" i="1"/>
  <c r="O248" i="1"/>
  <c r="AI248" i="1"/>
  <c r="BC248" i="1"/>
  <c r="BF248" i="1" s="1"/>
  <c r="Y250" i="1"/>
  <c r="AS250" i="1"/>
  <c r="AQ258" i="1"/>
  <c r="Y259" i="1"/>
  <c r="AQ259" i="1"/>
  <c r="Y260" i="1"/>
  <c r="AN260" i="1"/>
  <c r="O261" i="1"/>
  <c r="AI261" i="1"/>
  <c r="BC261" i="1"/>
  <c r="BM265" i="1"/>
  <c r="L266" i="1"/>
  <c r="M266" i="1"/>
  <c r="AQ269" i="1"/>
  <c r="AP269" i="1"/>
  <c r="AB270" i="1"/>
  <c r="AA270" i="1"/>
  <c r="BC270" i="1"/>
  <c r="AQ271" i="1"/>
  <c r="AP271" i="1"/>
  <c r="O272" i="1"/>
  <c r="BF272" i="1"/>
  <c r="M274" i="1"/>
  <c r="L274" i="1"/>
  <c r="AN274" i="1"/>
  <c r="BO274" i="1"/>
  <c r="AN276" i="1"/>
  <c r="Y279" i="1"/>
  <c r="BH279" i="1"/>
  <c r="BC280" i="1"/>
  <c r="J281" i="1"/>
  <c r="BC281" i="1"/>
  <c r="AX282" i="1"/>
  <c r="CD284" i="1"/>
  <c r="CE284" i="1"/>
  <c r="BC285" i="1"/>
  <c r="J286" i="1"/>
  <c r="O286" i="1"/>
  <c r="T286" i="1"/>
  <c r="W287" i="1"/>
  <c r="AA287" i="1"/>
  <c r="BE287" i="1"/>
  <c r="BF287" i="1"/>
  <c r="T288" i="1"/>
  <c r="AA289" i="1"/>
  <c r="AG289" i="1"/>
  <c r="AF289" i="1"/>
  <c r="J290" i="1"/>
  <c r="O290" i="1"/>
  <c r="BE290" i="1"/>
  <c r="BR295" i="1"/>
  <c r="AB18" i="24"/>
  <c r="AA18" i="24"/>
  <c r="AZ18" i="24"/>
  <c r="BA18" i="24"/>
  <c r="BU23" i="24"/>
  <c r="BT23" i="24"/>
  <c r="BY34" i="24"/>
  <c r="BZ34" i="24"/>
  <c r="V35" i="24"/>
  <c r="W35" i="24"/>
  <c r="R36" i="24"/>
  <c r="Q36" i="24"/>
  <c r="O170" i="1"/>
  <c r="AI170" i="1"/>
  <c r="BC170" i="1"/>
  <c r="T171" i="1"/>
  <c r="AN171" i="1"/>
  <c r="AS172" i="1"/>
  <c r="Y173" i="1"/>
  <c r="AN173" i="1"/>
  <c r="BH173" i="1"/>
  <c r="T174" i="1"/>
  <c r="AI174" i="1"/>
  <c r="BC174" i="1"/>
  <c r="J175" i="1"/>
  <c r="T176" i="1"/>
  <c r="AI176" i="1"/>
  <c r="BC176" i="1"/>
  <c r="Y177" i="1"/>
  <c r="AN177" i="1"/>
  <c r="BH177" i="1"/>
  <c r="T179" i="1"/>
  <c r="AN179" i="1"/>
  <c r="BH179" i="1"/>
  <c r="J180" i="1"/>
  <c r="AD180" i="1"/>
  <c r="AX180" i="1"/>
  <c r="BR180" i="1"/>
  <c r="O181" i="1"/>
  <c r="AI181" i="1"/>
  <c r="BC181" i="1"/>
  <c r="BF181" i="1" s="1"/>
  <c r="Y182" i="1"/>
  <c r="AS182" i="1"/>
  <c r="BM182" i="1"/>
  <c r="J183" i="1"/>
  <c r="AD183" i="1"/>
  <c r="AX183" i="1"/>
  <c r="BR183" i="1"/>
  <c r="O184" i="1"/>
  <c r="AI184" i="1"/>
  <c r="BC184" i="1"/>
  <c r="Y185" i="1"/>
  <c r="AS185" i="1"/>
  <c r="BM185" i="1"/>
  <c r="T186" i="1"/>
  <c r="AN186" i="1"/>
  <c r="BH186" i="1"/>
  <c r="T187" i="1"/>
  <c r="AN187" i="1"/>
  <c r="BH187" i="1"/>
  <c r="Y188" i="1"/>
  <c r="AS188" i="1"/>
  <c r="BR189" i="1"/>
  <c r="Y191" i="1"/>
  <c r="AS191" i="1"/>
  <c r="BR192" i="1"/>
  <c r="O193" i="1"/>
  <c r="AI193" i="1"/>
  <c r="BC193" i="1"/>
  <c r="BF193" i="1" s="1"/>
  <c r="Y194" i="1"/>
  <c r="AS194" i="1"/>
  <c r="Y196" i="1"/>
  <c r="AS196" i="1"/>
  <c r="BM196" i="1"/>
  <c r="T197" i="1"/>
  <c r="AN197" i="1"/>
  <c r="BH197" i="1"/>
  <c r="O198" i="1"/>
  <c r="AI198" i="1"/>
  <c r="BC198" i="1"/>
  <c r="O199" i="1"/>
  <c r="AI199" i="1"/>
  <c r="BC199" i="1"/>
  <c r="O200" i="1"/>
  <c r="AI200" i="1"/>
  <c r="BC200" i="1"/>
  <c r="Y201" i="1"/>
  <c r="BH201" i="1"/>
  <c r="BM202" i="1"/>
  <c r="BM203" i="1"/>
  <c r="O204" i="1"/>
  <c r="AX204" i="1"/>
  <c r="Y205" i="1"/>
  <c r="AS205" i="1"/>
  <c r="BM205" i="1"/>
  <c r="AN206" i="1"/>
  <c r="BH206" i="1"/>
  <c r="BK206" i="1" s="1"/>
  <c r="O207" i="1"/>
  <c r="AI207" i="1"/>
  <c r="BC207" i="1"/>
  <c r="O208" i="1"/>
  <c r="AI208" i="1"/>
  <c r="BC208" i="1"/>
  <c r="BF208" i="1" s="1"/>
  <c r="AI211" i="1"/>
  <c r="AQ211" i="1"/>
  <c r="BR211" i="1"/>
  <c r="AD214" i="1"/>
  <c r="AL214" i="1"/>
  <c r="BM214" i="1"/>
  <c r="AL215" i="1"/>
  <c r="AK215" i="1"/>
  <c r="BU215" i="1"/>
  <c r="BT215" i="1"/>
  <c r="BJ218" i="1"/>
  <c r="AX219" i="1"/>
  <c r="Y220" i="1"/>
  <c r="AP220" i="1"/>
  <c r="BM220" i="1"/>
  <c r="CD221" i="1"/>
  <c r="CE221" i="1" s="1"/>
  <c r="V222" i="1"/>
  <c r="AS222" i="1"/>
  <c r="AU223" i="1"/>
  <c r="BM223" i="1"/>
  <c r="AN224" i="1"/>
  <c r="BH224" i="1"/>
  <c r="AN225" i="1"/>
  <c r="BH225" i="1"/>
  <c r="Q226" i="1"/>
  <c r="AN226" i="1"/>
  <c r="BE226" i="1"/>
  <c r="O227" i="1"/>
  <c r="AF227" i="1"/>
  <c r="BC227" i="1"/>
  <c r="BT227" i="1"/>
  <c r="CD227" i="1"/>
  <c r="CD228" i="1"/>
  <c r="CE228" i="1" s="1"/>
  <c r="BA229" i="1"/>
  <c r="AZ229" i="1"/>
  <c r="BR229" i="1"/>
  <c r="AQ230" i="1"/>
  <c r="AP230" i="1"/>
  <c r="J231" i="1"/>
  <c r="M231" i="1" s="1"/>
  <c r="AX231" i="1"/>
  <c r="BR231" i="1"/>
  <c r="T232" i="1"/>
  <c r="AN232" i="1"/>
  <c r="BC233" i="1"/>
  <c r="BE234" i="1"/>
  <c r="BR236" i="1"/>
  <c r="T237" i="1"/>
  <c r="AN237" i="1"/>
  <c r="BE239" i="1"/>
  <c r="BF239" i="1" s="1"/>
  <c r="O240" i="1"/>
  <c r="AI240" i="1"/>
  <c r="BC240" i="1"/>
  <c r="BE241" i="1"/>
  <c r="V242" i="1"/>
  <c r="AS242" i="1"/>
  <c r="BE243" i="1"/>
  <c r="BR245" i="1"/>
  <c r="T246" i="1"/>
  <c r="AN246" i="1"/>
  <c r="BH246" i="1"/>
  <c r="AQ247" i="1"/>
  <c r="AP247" i="1"/>
  <c r="BE250" i="1"/>
  <c r="O251" i="1"/>
  <c r="AI251" i="1"/>
  <c r="BC251" i="1"/>
  <c r="BF251" i="1" s="1"/>
  <c r="BE252" i="1"/>
  <c r="Y253" i="1"/>
  <c r="AS253" i="1"/>
  <c r="AP258" i="1"/>
  <c r="AP259" i="1"/>
  <c r="T260" i="1"/>
  <c r="AQ260" i="1"/>
  <c r="AP260" i="1"/>
  <c r="BE260" i="1"/>
  <c r="J262" i="1"/>
  <c r="AD262" i="1"/>
  <c r="AX262" i="1"/>
  <c r="CD262" i="1"/>
  <c r="CE262" i="1" s="1"/>
  <c r="T263" i="1"/>
  <c r="BM264" i="1"/>
  <c r="BJ265" i="1"/>
  <c r="W266" i="1"/>
  <c r="T267" i="1"/>
  <c r="BE267" i="1"/>
  <c r="AS268" i="1"/>
  <c r="BH268" i="1"/>
  <c r="AX270" i="1"/>
  <c r="M272" i="1"/>
  <c r="L272" i="1"/>
  <c r="AN272" i="1"/>
  <c r="BE272" i="1"/>
  <c r="BO272" i="1"/>
  <c r="AI274" i="1"/>
  <c r="BP274" i="1"/>
  <c r="AI276" i="1"/>
  <c r="O277" i="1"/>
  <c r="AI277" i="1"/>
  <c r="BC277" i="1"/>
  <c r="T279" i="1"/>
  <c r="AX279" i="1"/>
  <c r="BE280" i="1"/>
  <c r="BF280" i="1"/>
  <c r="AX281" i="1"/>
  <c r="AV282" i="1"/>
  <c r="AU282" i="1"/>
  <c r="BP282" i="1"/>
  <c r="BU282" i="1"/>
  <c r="AD283" i="1"/>
  <c r="BR283" i="1"/>
  <c r="BZ284" i="1"/>
  <c r="BY284" i="1"/>
  <c r="BA285" i="1"/>
  <c r="AZ285" i="1"/>
  <c r="BU285" i="1"/>
  <c r="CE285" i="1"/>
  <c r="CD285" i="1"/>
  <c r="BJ286" i="1"/>
  <c r="BK286" i="1"/>
  <c r="V287" i="1"/>
  <c r="AB287" i="1"/>
  <c r="BY287" i="1"/>
  <c r="BZ287" i="1"/>
  <c r="W288" i="1"/>
  <c r="V288" i="1"/>
  <c r="AB289" i="1"/>
  <c r="BC289" i="1"/>
  <c r="AK290" i="1"/>
  <c r="AL290" i="1"/>
  <c r="BF290" i="1"/>
  <c r="BK290" i="1"/>
  <c r="BJ290" i="1"/>
  <c r="Q295" i="1"/>
  <c r="R295" i="1"/>
  <c r="AQ14" i="24"/>
  <c r="AP14" i="24"/>
  <c r="AV18" i="24"/>
  <c r="AU18" i="24"/>
  <c r="BT25" i="24"/>
  <c r="BU25" i="24"/>
  <c r="CE31" i="24"/>
  <c r="CD31" i="24"/>
  <c r="BF32" i="24"/>
  <c r="BE32" i="24"/>
  <c r="O257" i="1"/>
  <c r="AI257" i="1"/>
  <c r="BC257" i="1"/>
  <c r="AI263" i="1"/>
  <c r="AN266" i="1"/>
  <c r="J270" i="1"/>
  <c r="T276" i="1"/>
  <c r="BF279" i="1"/>
  <c r="BE279" i="1"/>
  <c r="AV281" i="1"/>
  <c r="V282" i="1"/>
  <c r="AD282" i="1"/>
  <c r="L284" i="1"/>
  <c r="M284" i="1"/>
  <c r="T284" i="1"/>
  <c r="AZ284" i="1"/>
  <c r="BH284" i="1"/>
  <c r="AA285" i="1"/>
  <c r="AI285" i="1"/>
  <c r="V286" i="1"/>
  <c r="AB286" i="1"/>
  <c r="AA286" i="1"/>
  <c r="BC286" i="1"/>
  <c r="AD287" i="1"/>
  <c r="L288" i="1"/>
  <c r="M288" i="1"/>
  <c r="R288" i="1"/>
  <c r="Q288" i="1"/>
  <c r="BA289" i="1"/>
  <c r="BE289" i="1"/>
  <c r="BO289" i="1"/>
  <c r="BP289" i="1"/>
  <c r="Q290" i="1"/>
  <c r="R290" i="1"/>
  <c r="Y290" i="1"/>
  <c r="O294" i="1"/>
  <c r="BA294" i="1"/>
  <c r="CE294" i="1"/>
  <c r="CD294" i="1"/>
  <c r="BM295" i="1"/>
  <c r="R11" i="24"/>
  <c r="Q11" i="24"/>
  <c r="AQ16" i="24"/>
  <c r="AP16" i="24"/>
  <c r="AQ18" i="24"/>
  <c r="AP18" i="24"/>
  <c r="BT31" i="24"/>
  <c r="BU31" i="24"/>
  <c r="AQ32" i="24"/>
  <c r="AP32" i="24"/>
  <c r="V33" i="24"/>
  <c r="W33" i="24"/>
  <c r="R35" i="24"/>
  <c r="Q35" i="24"/>
  <c r="T215" i="1"/>
  <c r="AN215" i="1"/>
  <c r="BC215" i="1"/>
  <c r="T216" i="1"/>
  <c r="AN216" i="1"/>
  <c r="BC216" i="1"/>
  <c r="BF216" i="1" s="1"/>
  <c r="T217" i="1"/>
  <c r="AN217" i="1"/>
  <c r="BH217" i="1"/>
  <c r="T218" i="1"/>
  <c r="AN218" i="1"/>
  <c r="BH218" i="1"/>
  <c r="BM219" i="1"/>
  <c r="T220" i="1"/>
  <c r="AN220" i="1"/>
  <c r="BH220" i="1"/>
  <c r="T221" i="1"/>
  <c r="AI221" i="1"/>
  <c r="T222" i="1"/>
  <c r="AN222" i="1"/>
  <c r="BH222" i="1"/>
  <c r="Y223" i="1"/>
  <c r="AS223" i="1"/>
  <c r="BH223" i="1"/>
  <c r="O224" i="1"/>
  <c r="AI224" i="1"/>
  <c r="BC224" i="1"/>
  <c r="BF224" i="1" s="1"/>
  <c r="O225" i="1"/>
  <c r="AI225" i="1"/>
  <c r="BC225" i="1"/>
  <c r="O226" i="1"/>
  <c r="AI226" i="1"/>
  <c r="BC226" i="1"/>
  <c r="J227" i="1"/>
  <c r="AD227" i="1"/>
  <c r="AX227" i="1"/>
  <c r="BR227" i="1"/>
  <c r="AN228" i="1"/>
  <c r="T229" i="1"/>
  <c r="AI229" i="1"/>
  <c r="Y230" i="1"/>
  <c r="BH230" i="1"/>
  <c r="Y231" i="1"/>
  <c r="AS231" i="1"/>
  <c r="O232" i="1"/>
  <c r="AI232" i="1"/>
  <c r="BR232" i="1"/>
  <c r="O233" i="1"/>
  <c r="AI233" i="1"/>
  <c r="BR233" i="1"/>
  <c r="O234" i="1"/>
  <c r="AI234" i="1"/>
  <c r="BC234" i="1"/>
  <c r="Y235" i="1"/>
  <c r="AS235" i="1"/>
  <c r="O237" i="1"/>
  <c r="AI237" i="1"/>
  <c r="BR237" i="1"/>
  <c r="O238" i="1"/>
  <c r="AI238" i="1"/>
  <c r="BC238" i="1"/>
  <c r="T239" i="1"/>
  <c r="AN239" i="1"/>
  <c r="BH239" i="1"/>
  <c r="BR240" i="1"/>
  <c r="O241" i="1"/>
  <c r="AI241" i="1"/>
  <c r="BC241" i="1"/>
  <c r="T242" i="1"/>
  <c r="AN242" i="1"/>
  <c r="BH242" i="1"/>
  <c r="Y243" i="1"/>
  <c r="BH243" i="1"/>
  <c r="Y244" i="1"/>
  <c r="BH244" i="1"/>
  <c r="Y245" i="1"/>
  <c r="AS245" i="1"/>
  <c r="O246" i="1"/>
  <c r="AI246" i="1"/>
  <c r="BC246" i="1"/>
  <c r="BF246" i="1" s="1"/>
  <c r="Y247" i="1"/>
  <c r="AS247" i="1"/>
  <c r="BR248" i="1"/>
  <c r="O249" i="1"/>
  <c r="AI249" i="1"/>
  <c r="BC249" i="1"/>
  <c r="T250" i="1"/>
  <c r="AN250" i="1"/>
  <c r="BH250" i="1"/>
  <c r="BR251" i="1"/>
  <c r="O252" i="1"/>
  <c r="AI252" i="1"/>
  <c r="BC252" i="1"/>
  <c r="T253" i="1"/>
  <c r="AN253" i="1"/>
  <c r="BH253" i="1"/>
  <c r="O254" i="1"/>
  <c r="AI254" i="1"/>
  <c r="AQ254" i="1"/>
  <c r="BC254" i="1"/>
  <c r="Y255" i="1"/>
  <c r="AS255" i="1"/>
  <c r="O256" i="1"/>
  <c r="AI256" i="1"/>
  <c r="AQ256" i="1"/>
  <c r="BC256" i="1"/>
  <c r="T258" i="1"/>
  <c r="AN258" i="1"/>
  <c r="BH258" i="1"/>
  <c r="BR259" i="1"/>
  <c r="O262" i="1"/>
  <c r="AI262" i="1"/>
  <c r="AN264" i="1"/>
  <c r="AX265" i="1"/>
  <c r="T266" i="1"/>
  <c r="AK266" i="1"/>
  <c r="BM266" i="1"/>
  <c r="O267" i="1"/>
  <c r="AI267" i="1"/>
  <c r="BC267" i="1"/>
  <c r="AI270" i="1"/>
  <c r="AQ270" i="1"/>
  <c r="BR270" i="1"/>
  <c r="T272" i="1"/>
  <c r="AB272" i="1"/>
  <c r="BC272" i="1"/>
  <c r="BT272" i="1"/>
  <c r="O273" i="1"/>
  <c r="AI273" i="1"/>
  <c r="AQ273" i="1"/>
  <c r="BC273" i="1"/>
  <c r="BF273" i="1" s="1"/>
  <c r="T274" i="1"/>
  <c r="AB274" i="1"/>
  <c r="BC274" i="1"/>
  <c r="BT274" i="1"/>
  <c r="O275" i="1"/>
  <c r="AP275" i="1"/>
  <c r="BH275" i="1"/>
  <c r="AS278" i="1"/>
  <c r="V279" i="1"/>
  <c r="AS279" i="1"/>
  <c r="T280" i="1"/>
  <c r="BU280" i="1"/>
  <c r="CE280" i="1"/>
  <c r="CD280" i="1"/>
  <c r="AD281" i="1"/>
  <c r="AI281" i="1"/>
  <c r="AU281" i="1"/>
  <c r="AZ281" i="1"/>
  <c r="W282" i="1"/>
  <c r="AB282" i="1"/>
  <c r="AA282" i="1"/>
  <c r="BA282" i="1"/>
  <c r="BJ282" i="1"/>
  <c r="BK282" i="1"/>
  <c r="BR282" i="1"/>
  <c r="AS283" i="1"/>
  <c r="R284" i="1"/>
  <c r="Y284" i="1"/>
  <c r="AG284" i="1"/>
  <c r="BA284" i="1"/>
  <c r="BF284" i="1"/>
  <c r="BE284" i="1"/>
  <c r="AB285" i="1"/>
  <c r="AG285" i="1"/>
  <c r="AF285" i="1"/>
  <c r="BF285" i="1"/>
  <c r="BO285" i="1"/>
  <c r="BP285" i="1"/>
  <c r="W286" i="1"/>
  <c r="AX286" i="1"/>
  <c r="BH286" i="1"/>
  <c r="BR286" i="1"/>
  <c r="Y287" i="1"/>
  <c r="AI287" i="1"/>
  <c r="AS287" i="1"/>
  <c r="AX287" i="1"/>
  <c r="BO287" i="1"/>
  <c r="AF288" i="1"/>
  <c r="AS288" i="1"/>
  <c r="AX288" i="1"/>
  <c r="BH288" i="1"/>
  <c r="BY288" i="1"/>
  <c r="CE288" i="1"/>
  <c r="T289" i="1"/>
  <c r="Y289" i="1"/>
  <c r="AI289" i="1"/>
  <c r="AZ289" i="1"/>
  <c r="BF289" i="1"/>
  <c r="W290" i="1"/>
  <c r="AB290" i="1"/>
  <c r="AU290" i="1"/>
  <c r="BM290" i="1"/>
  <c r="J294" i="1"/>
  <c r="AZ294" i="1"/>
  <c r="J295" i="1"/>
  <c r="AA295" i="1"/>
  <c r="AS295" i="1"/>
  <c r="BJ295" i="1"/>
  <c r="BO295" i="1"/>
  <c r="BP295" i="1"/>
  <c r="AQ8" i="24"/>
  <c r="AQ15" i="24"/>
  <c r="AP15" i="24"/>
  <c r="AF16" i="24"/>
  <c r="AG16" i="24"/>
  <c r="AF18" i="24"/>
  <c r="AG18" i="24"/>
  <c r="BK18" i="24"/>
  <c r="BJ18" i="24"/>
  <c r="AP20" i="24"/>
  <c r="AQ24" i="24"/>
  <c r="AP24" i="24"/>
  <c r="V32" i="24"/>
  <c r="AB32" i="24"/>
  <c r="AK32" i="24"/>
  <c r="R33" i="24"/>
  <c r="Q33" i="24"/>
  <c r="CD33" i="24"/>
  <c r="CE33" i="24"/>
  <c r="T278" i="1"/>
  <c r="AN278" i="1"/>
  <c r="BH278" i="1"/>
  <c r="AN279" i="1"/>
  <c r="O280" i="1"/>
  <c r="BR281" i="1"/>
  <c r="J282" i="1"/>
  <c r="BM283" i="1"/>
  <c r="AN284" i="1"/>
  <c r="O285" i="1"/>
  <c r="BP286" i="1"/>
  <c r="AQ287" i="1"/>
  <c r="BU289" i="1"/>
  <c r="CE289" i="1"/>
  <c r="CD289" i="1"/>
  <c r="V294" i="1"/>
  <c r="W294" i="1"/>
  <c r="AD294" i="1"/>
  <c r="BJ294" i="1"/>
  <c r="BR294" i="1"/>
  <c r="AQ295" i="1"/>
  <c r="AP295" i="1"/>
  <c r="BY295" i="1"/>
  <c r="BZ295" i="1"/>
  <c r="CE11" i="24"/>
  <c r="CD11" i="24"/>
  <c r="AB16" i="24"/>
  <c r="AA16" i="24"/>
  <c r="AP28" i="24"/>
  <c r="AQ28" i="24"/>
  <c r="BP31" i="24"/>
  <c r="BO31" i="24"/>
  <c r="AU32" i="24"/>
  <c r="AV32" i="24"/>
  <c r="AG33" i="24"/>
  <c r="AF33" i="24"/>
  <c r="BU34" i="24"/>
  <c r="BT34" i="24"/>
  <c r="BM287" i="1"/>
  <c r="AN288" i="1"/>
  <c r="O289" i="1"/>
  <c r="AS290" i="1"/>
  <c r="AX294" i="1"/>
  <c r="Y295" i="1"/>
  <c r="BE9" i="24"/>
  <c r="BF9" i="24" s="1"/>
  <c r="L152" i="1"/>
  <c r="BY152" i="1"/>
  <c r="BZ152" i="1" s="1"/>
  <c r="AZ250" i="1"/>
  <c r="BY250" i="1"/>
  <c r="BZ250" i="1" s="1"/>
  <c r="AA35" i="24"/>
  <c r="AB35" i="24" s="1"/>
  <c r="BF232" i="1" l="1"/>
  <c r="BP98" i="1"/>
  <c r="BF106" i="1"/>
  <c r="AV32" i="1"/>
  <c r="BF205" i="1"/>
  <c r="BF49" i="1"/>
  <c r="BF11" i="1"/>
  <c r="BF236" i="1"/>
  <c r="BK86" i="1"/>
  <c r="BF78" i="1"/>
  <c r="BF157" i="1"/>
  <c r="BF101" i="1"/>
  <c r="BE8" i="24"/>
  <c r="BF8" i="24" s="1"/>
  <c r="M164" i="1"/>
  <c r="BF144" i="1"/>
  <c r="BF267" i="1"/>
  <c r="BF243" i="1"/>
  <c r="BF233" i="1"/>
  <c r="BF253" i="1"/>
  <c r="W150" i="1"/>
  <c r="BF179" i="1"/>
  <c r="BF247" i="1"/>
  <c r="AG155" i="1"/>
  <c r="BF143" i="1"/>
  <c r="AG113" i="1"/>
  <c r="BF192" i="1"/>
  <c r="L35" i="24"/>
  <c r="M35" i="24" s="1"/>
  <c r="BF186" i="1"/>
  <c r="BF147" i="1"/>
  <c r="BF141" i="1"/>
  <c r="BF27" i="1"/>
  <c r="BF250" i="1"/>
  <c r="BF256" i="1"/>
  <c r="BF257" i="1"/>
  <c r="BF220" i="1"/>
  <c r="BF79" i="1"/>
  <c r="BF252" i="1"/>
  <c r="BF238" i="1"/>
  <c r="AG262" i="1"/>
  <c r="BF74" i="1"/>
  <c r="BK219" i="1"/>
  <c r="BK85" i="1"/>
  <c r="BF145" i="1"/>
  <c r="BF128" i="1"/>
  <c r="AG156" i="1"/>
  <c r="BF231" i="1"/>
  <c r="BK68" i="1"/>
  <c r="BF278" i="1"/>
  <c r="M165" i="1"/>
  <c r="AG121" i="1"/>
  <c r="AG29" i="1"/>
  <c r="AV76" i="1"/>
  <c r="AV139" i="1"/>
  <c r="BF225" i="1"/>
  <c r="BF260" i="1"/>
  <c r="BF201" i="1"/>
  <c r="BF245" i="1"/>
  <c r="BF240" i="1"/>
  <c r="BF191" i="1"/>
  <c r="BF129" i="1"/>
  <c r="AG154" i="1"/>
  <c r="BK262" i="1"/>
  <c r="M14" i="1"/>
  <c r="BF242" i="1"/>
  <c r="BF258" i="1"/>
  <c r="BF261" i="1"/>
  <c r="BF255" i="1"/>
  <c r="BF88" i="1"/>
  <c r="BF210" i="1"/>
  <c r="BF123" i="1"/>
  <c r="BF18" i="1"/>
  <c r="BF87" i="1"/>
  <c r="BF112" i="1"/>
  <c r="BF54" i="1"/>
  <c r="BF266" i="1"/>
  <c r="W145" i="1"/>
  <c r="BF180" i="1"/>
  <c r="BF189" i="1"/>
  <c r="BF111" i="1"/>
  <c r="BF92" i="1"/>
  <c r="BF125" i="1"/>
  <c r="BF126" i="1"/>
  <c r="BF48" i="1"/>
  <c r="BF34" i="1"/>
  <c r="M170" i="1"/>
  <c r="BE35" i="24"/>
  <c r="BF35" i="24" s="1"/>
  <c r="AG218" i="1"/>
  <c r="BF53" i="1"/>
  <c r="AG23" i="1"/>
  <c r="BF234" i="1"/>
  <c r="BF277" i="1"/>
  <c r="BF184" i="1"/>
  <c r="BF183" i="1"/>
  <c r="W148" i="1"/>
  <c r="AG114" i="1"/>
  <c r="AV141" i="1"/>
  <c r="M242" i="1"/>
  <c r="BF140" i="1"/>
  <c r="W149" i="1"/>
  <c r="BK69" i="1"/>
  <c r="BF51" i="1"/>
  <c r="AG22" i="1"/>
  <c r="BF244" i="1"/>
  <c r="BF50" i="1"/>
  <c r="BK265" i="1"/>
  <c r="BF249" i="1"/>
  <c r="BF114" i="1"/>
  <c r="BF52" i="1"/>
  <c r="BF62" i="1"/>
  <c r="BF61" i="1"/>
  <c r="BF254" i="1"/>
  <c r="BF241" i="1"/>
  <c r="BK218" i="1"/>
  <c r="BF230" i="1"/>
  <c r="BK203" i="1"/>
  <c r="M169" i="1"/>
  <c r="AV140" i="1"/>
  <c r="BF122" i="1"/>
  <c r="BF100" i="1"/>
  <c r="BF73" i="1"/>
  <c r="BF28" i="1"/>
  <c r="BK22" i="1"/>
  <c r="BF107" i="1"/>
  <c r="AV266" i="1"/>
  <c r="BK217" i="1"/>
  <c r="BF187" i="1"/>
  <c r="BF194" i="1"/>
  <c r="BF146" i="1"/>
  <c r="BF127" i="1"/>
  <c r="AG68" i="1"/>
  <c r="BF65" i="1"/>
  <c r="BF77" i="1"/>
  <c r="AA172" i="1"/>
  <c r="AB172" i="1" s="1"/>
  <c r="AP172" i="1"/>
  <c r="AQ172" i="1" s="1"/>
  <c r="CD263" i="1"/>
  <c r="CE263" i="1" s="1"/>
  <c r="AA152" i="1"/>
  <c r="AB152" i="1" s="1"/>
  <c r="V152" i="1"/>
  <c r="W152" i="1" s="1"/>
  <c r="AU206" i="1"/>
  <c r="AA223" i="1"/>
  <c r="BT65" i="1"/>
  <c r="BJ152" i="1"/>
  <c r="BK152" i="1" s="1"/>
  <c r="AA87" i="1"/>
  <c r="L57" i="1"/>
  <c r="M57" i="1" s="1"/>
  <c r="BT255" i="1"/>
  <c r="BU255" i="1" s="1"/>
  <c r="BO221" i="1"/>
  <c r="BT152" i="1"/>
  <c r="BU152" i="1" s="1"/>
  <c r="AF152" i="1"/>
  <c r="V153" i="1"/>
  <c r="AU103" i="1"/>
  <c r="BT253" i="1"/>
  <c r="BU253" i="1" s="1"/>
  <c r="BT38" i="1"/>
  <c r="BU38" i="1" s="1"/>
  <c r="AK152" i="1"/>
  <c r="AL152" i="1" s="1"/>
  <c r="Q194" i="1"/>
  <c r="R194" i="1" s="1"/>
  <c r="L263" i="1"/>
  <c r="M263" i="1" s="1"/>
  <c r="AL60" i="1"/>
  <c r="BT194" i="1"/>
  <c r="BJ263" i="1"/>
  <c r="AK194" i="1"/>
  <c r="AL194" i="1" s="1"/>
  <c r="AU35" i="24"/>
  <c r="AV35" i="24" s="1"/>
  <c r="BT35" i="24"/>
  <c r="BU35" i="24" s="1"/>
  <c r="BJ35" i="24"/>
  <c r="BK35" i="24" s="1"/>
  <c r="AK35" i="24"/>
  <c r="AL35" i="24" s="1"/>
  <c r="BJ8" i="24"/>
  <c r="BK8" i="24" s="1"/>
  <c r="AK8" i="24"/>
  <c r="AL8" i="24" s="1"/>
  <c r="Q8" i="24"/>
  <c r="R8" i="24" s="1"/>
  <c r="AP103" i="1"/>
  <c r="Q253" i="1"/>
  <c r="R253" i="1" s="1"/>
  <c r="AU65" i="1"/>
  <c r="AV65" i="1" s="1"/>
  <c r="Q65" i="1"/>
  <c r="AU153" i="1"/>
  <c r="AV153" i="1" s="1"/>
  <c r="AU87" i="1"/>
  <c r="AV87" i="1" s="1"/>
  <c r="Q87" i="1"/>
  <c r="BT87" i="1"/>
  <c r="BE38" i="1"/>
  <c r="BF38" i="1" s="1"/>
  <c r="Q38" i="1"/>
  <c r="BO9" i="24"/>
  <c r="BP9" i="24" s="1"/>
  <c r="BT9" i="24"/>
  <c r="BU9" i="24" s="1"/>
  <c r="Q9" i="24"/>
  <c r="R9" i="24" s="1"/>
  <c r="AK9" i="24"/>
  <c r="AL9" i="24" s="1"/>
  <c r="AZ221" i="1"/>
  <c r="Q255" i="1"/>
  <c r="AU280" i="1"/>
  <c r="Q280" i="1"/>
  <c r="AK206" i="1"/>
  <c r="AF172" i="1"/>
  <c r="AG172" i="1" s="1"/>
  <c r="AK172" i="1"/>
  <c r="Q172" i="1"/>
  <c r="Q259" i="1"/>
  <c r="BO217" i="1"/>
  <c r="AK259" i="1"/>
  <c r="BT259" i="1"/>
  <c r="L217" i="1"/>
  <c r="BU124" i="1"/>
  <c r="AQ148" i="1"/>
  <c r="BO263" i="1"/>
  <c r="BP263" i="1" s="1"/>
  <c r="BO152" i="1"/>
  <c r="BP152" i="1" s="1"/>
  <c r="BJ243" i="1"/>
  <c r="AZ203" i="1"/>
  <c r="AV152" i="1"/>
  <c r="BJ252" i="1"/>
  <c r="AP116" i="1"/>
  <c r="AU116" i="1"/>
  <c r="AQ152" i="1"/>
  <c r="AK263" i="1"/>
  <c r="AK217" i="1"/>
  <c r="AL206" i="1"/>
  <c r="AP38" i="1"/>
  <c r="Q57" i="1"/>
  <c r="AK57" i="1"/>
  <c r="BO35" i="24"/>
  <c r="BP35" i="24" s="1"/>
  <c r="AK221" i="1"/>
  <c r="AP153" i="1"/>
  <c r="AQ103" i="1"/>
  <c r="AF280" i="1"/>
  <c r="V213" i="1"/>
  <c r="L33" i="1"/>
  <c r="M33" i="1" s="1"/>
  <c r="V265" i="1"/>
  <c r="V218" i="1"/>
  <c r="L256" i="1"/>
  <c r="V156" i="1"/>
  <c r="L79" i="1"/>
  <c r="BJ233" i="1"/>
  <c r="L232" i="1"/>
  <c r="BK259" i="1"/>
  <c r="V219" i="1"/>
  <c r="AA77" i="1"/>
  <c r="L54" i="1"/>
  <c r="L35" i="1"/>
  <c r="L62" i="1"/>
  <c r="V229" i="1"/>
  <c r="W229" i="1" s="1"/>
  <c r="L215" i="1"/>
  <c r="L70" i="1"/>
  <c r="AF115" i="1"/>
  <c r="AG115" i="1" s="1"/>
  <c r="AA166" i="1"/>
  <c r="AB166" i="1" s="1"/>
  <c r="L238" i="1"/>
  <c r="Q58" i="1"/>
  <c r="L257" i="1"/>
  <c r="Q92" i="1"/>
  <c r="AA269" i="1"/>
  <c r="L117" i="1"/>
  <c r="L251" i="1"/>
  <c r="M251" i="1" s="1"/>
  <c r="L244" i="1"/>
  <c r="AU259" i="1"/>
  <c r="CD295" i="1"/>
  <c r="CE295" i="1" s="1"/>
  <c r="V223" i="1"/>
  <c r="W223" i="1" s="1"/>
  <c r="BF152" i="1"/>
  <c r="V233" i="1"/>
  <c r="V87" i="1"/>
  <c r="Q217" i="1"/>
  <c r="BE213" i="1"/>
  <c r="BJ194" i="1"/>
  <c r="V83" i="1"/>
  <c r="AU194" i="1"/>
  <c r="AP264" i="1"/>
  <c r="Q264" i="1"/>
  <c r="BE103" i="1"/>
  <c r="AU60" i="1"/>
  <c r="BJ60" i="1"/>
  <c r="V60" i="1"/>
  <c r="BO176" i="1"/>
  <c r="AU9" i="24"/>
  <c r="AV9" i="24" s="1"/>
  <c r="AZ264" i="1"/>
  <c r="BJ9" i="24"/>
  <c r="BK9" i="24" s="1"/>
  <c r="AV280" i="1"/>
  <c r="BY263" i="1"/>
  <c r="BZ263" i="1" s="1"/>
  <c r="AP263" i="1"/>
  <c r="AQ263" i="1" s="1"/>
  <c r="AA215" i="1"/>
  <c r="V65" i="1"/>
  <c r="V57" i="1"/>
  <c r="W57" i="1" s="1"/>
  <c r="AZ57" i="1"/>
  <c r="AZ280" i="1"/>
  <c r="BJ280" i="1"/>
  <c r="V252" i="1"/>
  <c r="V253" i="1"/>
  <c r="AU253" i="1"/>
  <c r="BO279" i="1"/>
  <c r="V255" i="1"/>
  <c r="AU255" i="1"/>
  <c r="AU38" i="1"/>
  <c r="Q263" i="1"/>
  <c r="R263" i="1" s="1"/>
  <c r="V194" i="1"/>
  <c r="V116" i="1"/>
  <c r="BE153" i="1"/>
  <c r="L172" i="1"/>
  <c r="M172" i="1" s="1"/>
  <c r="AU172" i="1"/>
  <c r="BJ172" i="1"/>
  <c r="BK172" i="1" s="1"/>
  <c r="AZ83" i="1"/>
  <c r="Q206" i="1"/>
  <c r="AZ206" i="1"/>
  <c r="AP206" i="1"/>
  <c r="AP221" i="1"/>
  <c r="Q221" i="1"/>
  <c r="Q203" i="1"/>
  <c r="AP203" i="1"/>
  <c r="CD8" i="24"/>
  <c r="CE8" i="24" s="1"/>
  <c r="AU8" i="24"/>
  <c r="AV8" i="24" s="1"/>
  <c r="V8" i="24"/>
  <c r="W8" i="24" s="1"/>
  <c r="BY229" i="1"/>
  <c r="BZ229" i="1" s="1"/>
  <c r="V9" i="24"/>
  <c r="W9" i="24" s="1"/>
  <c r="BO259" i="1"/>
  <c r="V259" i="1"/>
  <c r="BE217" i="1"/>
  <c r="AZ217" i="1"/>
  <c r="BA217" i="1" s="1"/>
  <c r="Q55" i="1"/>
  <c r="AP55" i="1"/>
  <c r="AQ217" i="1"/>
  <c r="V243" i="1"/>
  <c r="BA263" i="1"/>
  <c r="BF116" i="1"/>
  <c r="R57" i="1"/>
  <c r="R213" i="1"/>
  <c r="V217" i="1"/>
  <c r="BY217" i="1"/>
  <c r="BZ217" i="1" s="1"/>
  <c r="BA280" i="1"/>
  <c r="AB215" i="1"/>
  <c r="AA259" i="1"/>
  <c r="CD259" i="1"/>
  <c r="CE259" i="1" s="1"/>
  <c r="BY251" i="1"/>
  <c r="BZ251" i="1" s="1"/>
  <c r="BO280" i="1"/>
  <c r="BP279" i="1"/>
  <c r="BY103" i="1"/>
  <c r="BZ103" i="1" s="1"/>
  <c r="BY35" i="24"/>
  <c r="BZ35" i="24" s="1"/>
  <c r="CD35" i="24"/>
  <c r="CE35" i="24" s="1"/>
  <c r="AU55" i="1"/>
  <c r="V55" i="1"/>
  <c r="CD9" i="24"/>
  <c r="CE9" i="24" s="1"/>
  <c r="AB194" i="1"/>
  <c r="AZ279" i="1"/>
  <c r="CD153" i="1"/>
  <c r="CE153" i="1" s="1"/>
  <c r="CD194" i="1"/>
  <c r="CE194" i="1" s="1"/>
  <c r="Q115" i="1"/>
  <c r="BY255" i="1"/>
  <c r="BZ255" i="1" s="1"/>
  <c r="BO60" i="1"/>
  <c r="AA60" i="1"/>
  <c r="BY243" i="1"/>
  <c r="BZ243" i="1" s="1"/>
  <c r="BP280" i="1"/>
  <c r="BO38" i="1"/>
  <c r="L83" i="1"/>
  <c r="CD83" i="1"/>
  <c r="CE83" i="1" s="1"/>
  <c r="AA116" i="1"/>
  <c r="L116" i="1"/>
  <c r="BY264" i="1"/>
  <c r="BZ264" i="1" s="1"/>
  <c r="V263" i="1"/>
  <c r="CD87" i="1"/>
  <c r="CE87" i="1" s="1"/>
  <c r="CD213" i="1"/>
  <c r="CE213" i="1" s="1"/>
  <c r="AA9" i="24"/>
  <c r="AB9" i="24" s="1"/>
  <c r="V206" i="1"/>
  <c r="W206" i="1" s="1"/>
  <c r="AA56" i="1"/>
  <c r="V56" i="1"/>
  <c r="BY8" i="24"/>
  <c r="BZ8" i="24" s="1"/>
  <c r="AA8" i="24"/>
  <c r="AB8" i="24" s="1"/>
  <c r="AB223" i="1"/>
  <c r="AA231" i="1"/>
  <c r="AB231" i="1" s="1"/>
  <c r="BT217" i="1"/>
  <c r="BU217" i="1" s="1"/>
  <c r="AU217" i="1"/>
  <c r="L155" i="1"/>
  <c r="L154" i="1"/>
  <c r="M154" i="1" s="1"/>
  <c r="AA217" i="1"/>
  <c r="BE10" i="24"/>
  <c r="BF10" i="24" s="1"/>
  <c r="BO172" i="1"/>
  <c r="BP172" i="1" s="1"/>
  <c r="AZ78" i="1"/>
  <c r="BY78" i="1"/>
  <c r="BZ78" i="1" s="1"/>
  <c r="AZ172" i="1"/>
  <c r="BY79" i="1"/>
  <c r="BZ79" i="1" s="1"/>
  <c r="AZ8" i="24"/>
  <c r="BA8" i="24" s="1"/>
  <c r="L259" i="1"/>
  <c r="M259" i="1" s="1"/>
  <c r="AZ259" i="1"/>
  <c r="BA259" i="1" s="1"/>
  <c r="AZ79" i="1"/>
  <c r="BA79" i="1" s="1"/>
  <c r="BO8" i="24"/>
  <c r="BP8" i="24" s="1"/>
  <c r="L8" i="24"/>
  <c r="M8" i="24" s="1"/>
  <c r="AF259" i="1"/>
  <c r="AF8" i="24"/>
  <c r="AG8" i="24" s="1"/>
  <c r="BY259" i="1"/>
  <c r="BZ259" i="1" s="1"/>
  <c r="AB56" i="1"/>
  <c r="L255" i="1"/>
  <c r="M255" i="1" s="1"/>
  <c r="AZ176" i="1"/>
  <c r="BA176" i="1" s="1"/>
  <c r="AZ251" i="1"/>
  <c r="BA251" i="1" s="1"/>
  <c r="AZ243" i="1"/>
  <c r="AF60" i="1"/>
  <c r="AZ33" i="1"/>
  <c r="AF255" i="1"/>
  <c r="AZ269" i="1"/>
  <c r="BA269" i="1" s="1"/>
  <c r="BO33" i="1"/>
  <c r="BP33" i="1" s="1"/>
  <c r="L151" i="1"/>
  <c r="M151" i="1" s="1"/>
  <c r="BY269" i="1"/>
  <c r="BZ269" i="1" s="1"/>
  <c r="BO255" i="1"/>
  <c r="AZ255" i="1"/>
  <c r="BE221" i="1"/>
  <c r="BT221" i="1"/>
  <c r="BY238" i="1"/>
  <c r="BZ238" i="1" s="1"/>
  <c r="AZ238" i="1"/>
  <c r="L60" i="1"/>
  <c r="M60" i="1" s="1"/>
  <c r="BO213" i="1"/>
  <c r="BP213" i="1" s="1"/>
  <c r="Q60" i="1"/>
  <c r="BY213" i="1"/>
  <c r="BZ213" i="1" s="1"/>
  <c r="BJ213" i="1"/>
  <c r="BK213" i="1" s="1"/>
  <c r="AZ38" i="1"/>
  <c r="BA38" i="1" s="1"/>
  <c r="BO115" i="1"/>
  <c r="BY9" i="24"/>
  <c r="BZ9" i="24" s="1"/>
  <c r="AZ9" i="24"/>
  <c r="BA9" i="24" s="1"/>
  <c r="AF9" i="24"/>
  <c r="AG9" i="24" s="1"/>
  <c r="BY151" i="1"/>
  <c r="BZ151" i="1" s="1"/>
  <c r="L9" i="24"/>
  <c r="M9" i="24" s="1"/>
  <c r="AA221" i="1"/>
  <c r="AZ60" i="1"/>
  <c r="BY38" i="1"/>
  <c r="BZ38" i="1" s="1"/>
  <c r="BY257" i="1"/>
  <c r="BZ257" i="1" s="1"/>
  <c r="AZ257" i="1"/>
  <c r="AZ215" i="1"/>
  <c r="BY215" i="1"/>
  <c r="BZ215" i="1" s="1"/>
  <c r="BO215" i="1"/>
  <c r="BY153" i="1"/>
  <c r="BZ153" i="1" s="1"/>
  <c r="BO153" i="1"/>
  <c r="L153" i="1"/>
  <c r="AZ54" i="1"/>
  <c r="BY54" i="1"/>
  <c r="BZ54" i="1" s="1"/>
  <c r="AZ87" i="1"/>
  <c r="AF87" i="1"/>
  <c r="L87" i="1"/>
  <c r="BO87" i="1"/>
  <c r="AZ35" i="1"/>
  <c r="BY35" i="1"/>
  <c r="BZ35" i="1" s="1"/>
  <c r="BY92" i="1"/>
  <c r="BZ92" i="1" s="1"/>
  <c r="AZ92" i="1"/>
  <c r="AZ232" i="1"/>
  <c r="BY232" i="1"/>
  <c r="BZ232" i="1" s="1"/>
  <c r="R115" i="1"/>
  <c r="AZ178" i="1"/>
  <c r="BO178" i="1"/>
  <c r="AZ70" i="1"/>
  <c r="BY70" i="1"/>
  <c r="BZ70" i="1" s="1"/>
  <c r="BE206" i="1"/>
  <c r="BT206" i="1"/>
  <c r="AA206" i="1"/>
  <c r="BE263" i="1"/>
  <c r="AU263" i="1"/>
  <c r="AA263" i="1"/>
  <c r="BT263" i="1"/>
  <c r="AZ244" i="1"/>
  <c r="BY244" i="1"/>
  <c r="BZ244" i="1" s="1"/>
  <c r="AF166" i="1"/>
  <c r="Q117" i="1"/>
  <c r="BO117" i="1"/>
  <c r="BY77" i="1"/>
  <c r="BZ77" i="1" s="1"/>
  <c r="AZ77" i="1"/>
  <c r="BY62" i="1"/>
  <c r="BZ62" i="1" s="1"/>
  <c r="AZ62" i="1"/>
  <c r="AZ256" i="1"/>
  <c r="BY256" i="1"/>
  <c r="BZ256" i="1" s="1"/>
  <c r="BY253" i="1"/>
  <c r="BZ253" i="1" s="1"/>
  <c r="AZ253" i="1"/>
  <c r="L253" i="1"/>
  <c r="AF253" i="1"/>
  <c r="BO253" i="1"/>
  <c r="BA250" i="1"/>
  <c r="M152" i="1"/>
  <c r="AZ173" i="1"/>
  <c r="BO173" i="1"/>
  <c r="AF116" i="1"/>
  <c r="AK116" i="1"/>
  <c r="Q116" i="1"/>
  <c r="BJ116" i="1"/>
  <c r="BO116" i="1"/>
  <c r="L223" i="1"/>
  <c r="AF223" i="1"/>
  <c r="Q103" i="1"/>
  <c r="BJ103" i="1"/>
  <c r="AZ174" i="1"/>
  <c r="BO174" i="1"/>
  <c r="AU264" i="1"/>
  <c r="BE264" i="1"/>
  <c r="AZ252" i="1"/>
  <c r="BY252" i="1"/>
  <c r="BZ252" i="1" s="1"/>
  <c r="BO58" i="1"/>
  <c r="AZ58" i="1"/>
  <c r="BP176" i="1"/>
  <c r="BY233" i="1"/>
  <c r="BZ233" i="1" s="1"/>
  <c r="AZ233" i="1"/>
  <c r="AG152" i="1"/>
  <c r="AZ194" i="1"/>
  <c r="AF194" i="1"/>
  <c r="L194" i="1"/>
  <c r="BY194" i="1"/>
  <c r="BZ194" i="1" s="1"/>
  <c r="BO194" i="1"/>
  <c r="AF83" i="1"/>
  <c r="BY83" i="1"/>
  <c r="BZ83" i="1" s="1"/>
  <c r="BE83" i="1"/>
  <c r="AZ65" i="1"/>
  <c r="AF65" i="1"/>
  <c r="BY65" i="1"/>
  <c r="BZ65" i="1" s="1"/>
  <c r="BO65" i="1"/>
  <c r="BE57" i="1"/>
  <c r="AA57" i="1"/>
  <c r="AA36" i="24" l="1"/>
  <c r="AB36" i="24" s="1"/>
  <c r="L36" i="24"/>
  <c r="M36" i="24" s="1"/>
  <c r="BE36" i="24"/>
  <c r="BF36" i="24" s="1"/>
  <c r="CD233" i="1"/>
  <c r="CE233" i="1" s="1"/>
  <c r="AA70" i="1"/>
  <c r="AB70" i="1" s="1"/>
  <c r="AU203" i="1"/>
  <c r="AV203" i="1" s="1"/>
  <c r="AA251" i="1"/>
  <c r="AB251" i="1" s="1"/>
  <c r="CD38" i="1"/>
  <c r="CE38" i="1" s="1"/>
  <c r="AU219" i="1"/>
  <c r="AV219" i="1" s="1"/>
  <c r="BY206" i="1"/>
  <c r="BZ206" i="1" s="1"/>
  <c r="BY219" i="1"/>
  <c r="BZ219" i="1" s="1"/>
  <c r="AA257" i="1"/>
  <c r="AB257" i="1" s="1"/>
  <c r="BY203" i="1"/>
  <c r="BZ203" i="1" s="1"/>
  <c r="BO206" i="1"/>
  <c r="BP206" i="1" s="1"/>
  <c r="V33" i="1"/>
  <c r="W33" i="1" s="1"/>
  <c r="AA33" i="1"/>
  <c r="AB33" i="1" s="1"/>
  <c r="AA233" i="1"/>
  <c r="AB233" i="1" s="1"/>
  <c r="AA62" i="1"/>
  <c r="AB62" i="1" s="1"/>
  <c r="AA232" i="1"/>
  <c r="AB232" i="1" s="1"/>
  <c r="V103" i="1"/>
  <c r="W103" i="1" s="1"/>
  <c r="BY221" i="1"/>
  <c r="BZ221" i="1" s="1"/>
  <c r="AA103" i="1"/>
  <c r="AB103" i="1" s="1"/>
  <c r="BY87" i="1"/>
  <c r="BZ87" i="1" s="1"/>
  <c r="AA253" i="1"/>
  <c r="AB253" i="1" s="1"/>
  <c r="AA151" i="1"/>
  <c r="AB151" i="1" s="1"/>
  <c r="CD253" i="1"/>
  <c r="CE253" i="1" s="1"/>
  <c r="AA238" i="1"/>
  <c r="AB238" i="1" s="1"/>
  <c r="CD255" i="1"/>
  <c r="CE255" i="1" s="1"/>
  <c r="AA58" i="1"/>
  <c r="AB58" i="1" s="1"/>
  <c r="L206" i="1"/>
  <c r="M206" i="1" s="1"/>
  <c r="AU156" i="1"/>
  <c r="AV156" i="1" s="1"/>
  <c r="AU221" i="1"/>
  <c r="AV221" i="1" s="1"/>
  <c r="AA243" i="1"/>
  <c r="AB243" i="1" s="1"/>
  <c r="AA54" i="1"/>
  <c r="AB54" i="1" s="1"/>
  <c r="AA244" i="1"/>
  <c r="AB244" i="1" s="1"/>
  <c r="AA256" i="1"/>
  <c r="AB256" i="1" s="1"/>
  <c r="L221" i="1"/>
  <c r="M221" i="1" s="1"/>
  <c r="L173" i="1"/>
  <c r="M173" i="1" s="1"/>
  <c r="AA173" i="1"/>
  <c r="AB173" i="1" s="1"/>
  <c r="V173" i="1"/>
  <c r="W173" i="1" s="1"/>
  <c r="AP173" i="1"/>
  <c r="AQ173" i="1" s="1"/>
  <c r="AA35" i="1"/>
  <c r="AB35" i="1" s="1"/>
  <c r="BY218" i="1"/>
  <c r="BZ218" i="1" s="1"/>
  <c r="V38" i="1"/>
  <c r="W38" i="1" s="1"/>
  <c r="L146" i="1"/>
  <c r="M146" i="1" s="1"/>
  <c r="AK146" i="1"/>
  <c r="AL146" i="1" s="1"/>
  <c r="L279" i="1"/>
  <c r="M279" i="1" s="1"/>
  <c r="AA279" i="1"/>
  <c r="AB279" i="1" s="1"/>
  <c r="V204" i="1"/>
  <c r="W204" i="1" s="1"/>
  <c r="BY204" i="1"/>
  <c r="BZ204" i="1" s="1"/>
  <c r="AU204" i="1"/>
  <c r="AV204" i="1" s="1"/>
  <c r="L225" i="1"/>
  <c r="M225" i="1" s="1"/>
  <c r="AA225" i="1"/>
  <c r="AB225" i="1" s="1"/>
  <c r="BT82" i="1"/>
  <c r="BU82" i="1" s="1"/>
  <c r="L176" i="1"/>
  <c r="M176" i="1" s="1"/>
  <c r="V176" i="1"/>
  <c r="W176" i="1" s="1"/>
  <c r="AP176" i="1"/>
  <c r="AQ176" i="1" s="1"/>
  <c r="AA176" i="1"/>
  <c r="AB176" i="1" s="1"/>
  <c r="L283" i="1"/>
  <c r="M283" i="1" s="1"/>
  <c r="AA283" i="1"/>
  <c r="AB283" i="1" s="1"/>
  <c r="AA92" i="1"/>
  <c r="AB92" i="1" s="1"/>
  <c r="AA65" i="1"/>
  <c r="AB65" i="1" s="1"/>
  <c r="AA79" i="1"/>
  <c r="AB79" i="1" s="1"/>
  <c r="CD252" i="1"/>
  <c r="CE252" i="1" s="1"/>
  <c r="BJ255" i="1"/>
  <c r="BK255" i="1" s="1"/>
  <c r="AA252" i="1"/>
  <c r="AB252" i="1" s="1"/>
  <c r="L77" i="1"/>
  <c r="M77" i="1" s="1"/>
  <c r="AK87" i="1"/>
  <c r="AA171" i="1"/>
  <c r="AB171" i="1" s="1"/>
  <c r="V171" i="1"/>
  <c r="W171" i="1" s="1"/>
  <c r="Q177" i="1"/>
  <c r="AA177" i="1"/>
  <c r="AB177" i="1" s="1"/>
  <c r="L250" i="1"/>
  <c r="M250" i="1" s="1"/>
  <c r="AA250" i="1"/>
  <c r="AB250" i="1" s="1"/>
  <c r="AK153" i="1"/>
  <c r="AL153" i="1" s="1"/>
  <c r="L280" i="1"/>
  <c r="M280" i="1" s="1"/>
  <c r="AA280" i="1"/>
  <c r="AB280" i="1" s="1"/>
  <c r="BY265" i="1"/>
  <c r="BZ265" i="1" s="1"/>
  <c r="CD65" i="1"/>
  <c r="CE65" i="1" s="1"/>
  <c r="AA165" i="1"/>
  <c r="AB165" i="1" s="1"/>
  <c r="V165" i="1"/>
  <c r="W165" i="1" s="1"/>
  <c r="L78" i="1"/>
  <c r="M78" i="1" s="1"/>
  <c r="L178" i="1"/>
  <c r="M178" i="1" s="1"/>
  <c r="AA178" i="1"/>
  <c r="AB178" i="1" s="1"/>
  <c r="L174" i="1"/>
  <c r="M174" i="1" s="1"/>
  <c r="AP174" i="1"/>
  <c r="AQ174" i="1" s="1"/>
  <c r="AA174" i="1"/>
  <c r="AB174" i="1" s="1"/>
  <c r="V174" i="1"/>
  <c r="W174" i="1" s="1"/>
  <c r="BJ190" i="1"/>
  <c r="BK190" i="1" s="1"/>
  <c r="BT190" i="1"/>
  <c r="BU190" i="1" s="1"/>
  <c r="AA83" i="1"/>
  <c r="AB83" i="1" s="1"/>
  <c r="BT264" i="1"/>
  <c r="BU264" i="1" s="1"/>
  <c r="CD264" i="1"/>
  <c r="CE264" i="1" s="1"/>
  <c r="Q83" i="1"/>
  <c r="R83" i="1" s="1"/>
  <c r="AU265" i="1"/>
  <c r="AV265" i="1" s="1"/>
  <c r="L150" i="1"/>
  <c r="M150" i="1" s="1"/>
  <c r="AK150" i="1"/>
  <c r="AL150" i="1" s="1"/>
  <c r="AA242" i="1"/>
  <c r="AB242" i="1" s="1"/>
  <c r="AU218" i="1"/>
  <c r="AV218" i="1" s="1"/>
  <c r="AA38" i="1"/>
  <c r="AB38" i="1" s="1"/>
  <c r="AA255" i="1"/>
  <c r="AB255" i="1" s="1"/>
  <c r="AA78" i="1"/>
  <c r="AB78" i="1" s="1"/>
  <c r="AA153" i="1"/>
  <c r="AB153" i="1" s="1"/>
  <c r="AK103" i="1"/>
  <c r="AL103" i="1" s="1"/>
  <c r="CD103" i="1"/>
  <c r="CE103" i="1" s="1"/>
  <c r="AF103" i="1"/>
  <c r="AG103" i="1" s="1"/>
  <c r="AZ103" i="1"/>
  <c r="BA103" i="1" s="1"/>
  <c r="V203" i="1"/>
  <c r="W203" i="1" s="1"/>
  <c r="V221" i="1"/>
  <c r="W221" i="1" s="1"/>
  <c r="L65" i="1"/>
  <c r="BJ65" i="1"/>
  <c r="BK65" i="1" s="1"/>
  <c r="AK65" i="1"/>
  <c r="AL65" i="1" s="1"/>
  <c r="BJ253" i="1"/>
  <c r="BK253" i="1" s="1"/>
  <c r="AK255" i="1"/>
  <c r="AL255" i="1" s="1"/>
  <c r="BJ87" i="1"/>
  <c r="BK87" i="1" s="1"/>
  <c r="BT103" i="1"/>
  <c r="BU103" i="1" s="1"/>
  <c r="L103" i="1"/>
  <c r="M103" i="1" s="1"/>
  <c r="BO103" i="1"/>
  <c r="BP103" i="1" s="1"/>
  <c r="L92" i="1"/>
  <c r="M92" i="1" s="1"/>
  <c r="L233" i="1"/>
  <c r="M233" i="1" s="1"/>
  <c r="AK38" i="1"/>
  <c r="AL38" i="1" s="1"/>
  <c r="V264" i="1"/>
  <c r="W264" i="1" s="1"/>
  <c r="AK253" i="1"/>
  <c r="AL253" i="1" s="1"/>
  <c r="AF38" i="1"/>
  <c r="AG38" i="1" s="1"/>
  <c r="AF153" i="1"/>
  <c r="AG153" i="1" s="1"/>
  <c r="L38" i="1"/>
  <c r="M38" i="1" s="1"/>
  <c r="BJ153" i="1"/>
  <c r="BK153" i="1" s="1"/>
  <c r="BJ38" i="1"/>
  <c r="BK38" i="1" s="1"/>
  <c r="AK280" i="1"/>
  <c r="AL280" i="1" s="1"/>
  <c r="BT153" i="1"/>
  <c r="BU153" i="1" s="1"/>
  <c r="L252" i="1"/>
  <c r="M252" i="1" s="1"/>
  <c r="L243" i="1"/>
  <c r="M243" i="1" s="1"/>
  <c r="L58" i="1"/>
  <c r="M58" i="1" s="1"/>
  <c r="AK117" i="1"/>
  <c r="AL117" i="1" s="1"/>
  <c r="AK115" i="1"/>
  <c r="AL115" i="1" s="1"/>
  <c r="AF117" i="1"/>
  <c r="AG117" i="1" s="1"/>
  <c r="BU87" i="1"/>
  <c r="BU65" i="1"/>
  <c r="BU194" i="1"/>
  <c r="BA221" i="1"/>
  <c r="R255" i="1"/>
  <c r="AL172" i="1"/>
  <c r="BK263" i="1"/>
  <c r="R38" i="1"/>
  <c r="BU259" i="1"/>
  <c r="AL87" i="1"/>
  <c r="AP72" i="1"/>
  <c r="BT72" i="1"/>
  <c r="Q72" i="1"/>
  <c r="AK72" i="1"/>
  <c r="AK26" i="24"/>
  <c r="AL26" i="24" s="1"/>
  <c r="Q26" i="24"/>
  <c r="R26" i="24" s="1"/>
  <c r="BT231" i="1"/>
  <c r="AK231" i="1"/>
  <c r="AK165" i="1"/>
  <c r="BT165" i="1"/>
  <c r="AF165" i="1"/>
  <c r="AK279" i="1"/>
  <c r="Q279" i="1"/>
  <c r="BO151" i="1"/>
  <c r="BT151" i="1"/>
  <c r="AK151" i="1"/>
  <c r="AF151" i="1"/>
  <c r="AG151" i="1" s="1"/>
  <c r="L204" i="1"/>
  <c r="BO204" i="1"/>
  <c r="Q173" i="1"/>
  <c r="AK173" i="1"/>
  <c r="BT250" i="1"/>
  <c r="Q250" i="1"/>
  <c r="AK250" i="1"/>
  <c r="AU92" i="1"/>
  <c r="AV92" i="1" s="1"/>
  <c r="BT92" i="1"/>
  <c r="AK92" i="1"/>
  <c r="AF35" i="1"/>
  <c r="AG35" i="1" s="1"/>
  <c r="Q35" i="1"/>
  <c r="AK35" i="1"/>
  <c r="BT35" i="1"/>
  <c r="BJ79" i="1"/>
  <c r="AK79" i="1"/>
  <c r="Q79" i="1"/>
  <c r="BT79" i="1"/>
  <c r="AA218" i="1"/>
  <c r="AB218" i="1" s="1"/>
  <c r="L218" i="1"/>
  <c r="BO218" i="1"/>
  <c r="CD243" i="1"/>
  <c r="CE243" i="1" s="1"/>
  <c r="Q243" i="1"/>
  <c r="AK243" i="1"/>
  <c r="BT243" i="1"/>
  <c r="BP217" i="1"/>
  <c r="BP221" i="1"/>
  <c r="R87" i="1"/>
  <c r="BT171" i="1"/>
  <c r="AK171" i="1"/>
  <c r="AF171" i="1"/>
  <c r="AK22" i="1"/>
  <c r="BO22" i="1"/>
  <c r="L22" i="1"/>
  <c r="BT80" i="1"/>
  <c r="Q80" i="1"/>
  <c r="AK80" i="1"/>
  <c r="AU123" i="1"/>
  <c r="BT123" i="1"/>
  <c r="AK123" i="1"/>
  <c r="AF150" i="1"/>
  <c r="BJ150" i="1"/>
  <c r="Q150" i="1"/>
  <c r="AK69" i="1"/>
  <c r="L69" i="1"/>
  <c r="BO69" i="1"/>
  <c r="M155" i="1"/>
  <c r="L269" i="1"/>
  <c r="M269" i="1" s="1"/>
  <c r="BT269" i="1"/>
  <c r="Q269" i="1"/>
  <c r="AK269" i="1"/>
  <c r="AF78" i="1"/>
  <c r="AG78" i="1" s="1"/>
  <c r="Q78" i="1"/>
  <c r="AK78" i="1"/>
  <c r="BT78" i="1"/>
  <c r="AK176" i="1"/>
  <c r="Q176" i="1"/>
  <c r="AU215" i="1"/>
  <c r="Q215" i="1"/>
  <c r="Q229" i="1"/>
  <c r="L229" i="1"/>
  <c r="BT229" i="1"/>
  <c r="AK229" i="1"/>
  <c r="AF229" i="1"/>
  <c r="AP178" i="1"/>
  <c r="AQ178" i="1" s="1"/>
  <c r="Q178" i="1"/>
  <c r="AU54" i="1"/>
  <c r="AV54" i="1" s="1"/>
  <c r="AK54" i="1"/>
  <c r="Q54" i="1"/>
  <c r="BT54" i="1"/>
  <c r="AU232" i="1"/>
  <c r="AV232" i="1" s="1"/>
  <c r="BT232" i="1"/>
  <c r="Q232" i="1"/>
  <c r="AK232" i="1"/>
  <c r="Q174" i="1"/>
  <c r="AK174" i="1"/>
  <c r="AA156" i="1"/>
  <c r="AB156" i="1" s="1"/>
  <c r="L156" i="1"/>
  <c r="AU256" i="1"/>
  <c r="AV256" i="1" s="1"/>
  <c r="Q256" i="1"/>
  <c r="AK256" i="1"/>
  <c r="BT256" i="1"/>
  <c r="AA265" i="1"/>
  <c r="BO265" i="1"/>
  <c r="L265" i="1"/>
  <c r="R259" i="1"/>
  <c r="R65" i="1"/>
  <c r="Q258" i="1"/>
  <c r="AK258" i="1"/>
  <c r="BT258" i="1"/>
  <c r="AK202" i="1"/>
  <c r="BO202" i="1"/>
  <c r="L202" i="1"/>
  <c r="AK242" i="1"/>
  <c r="AF283" i="1"/>
  <c r="Q283" i="1"/>
  <c r="AK283" i="1"/>
  <c r="AK68" i="1"/>
  <c r="L68" i="1"/>
  <c r="BO68" i="1"/>
  <c r="AP31" i="1"/>
  <c r="AK31" i="1"/>
  <c r="Q31" i="1"/>
  <c r="BJ251" i="1"/>
  <c r="Q251" i="1"/>
  <c r="BT251" i="1"/>
  <c r="AK251" i="1"/>
  <c r="AU62" i="1"/>
  <c r="AV62" i="1" s="1"/>
  <c r="BT62" i="1"/>
  <c r="Q62" i="1"/>
  <c r="AK62" i="1"/>
  <c r="AU77" i="1"/>
  <c r="AV77" i="1" s="1"/>
  <c r="AK77" i="1"/>
  <c r="BT77" i="1"/>
  <c r="Q77" i="1"/>
  <c r="AU233" i="1"/>
  <c r="AV233" i="1" s="1"/>
  <c r="BT233" i="1"/>
  <c r="Q233" i="1"/>
  <c r="AK233" i="1"/>
  <c r="AA55" i="1"/>
  <c r="AB55" i="1" s="1"/>
  <c r="L55" i="1"/>
  <c r="Q213" i="1"/>
  <c r="L213" i="1"/>
  <c r="AF213" i="1"/>
  <c r="AK213" i="1"/>
  <c r="BO83" i="1"/>
  <c r="BT83" i="1"/>
  <c r="AF252" i="1"/>
  <c r="AK252" i="1"/>
  <c r="BT252" i="1"/>
  <c r="Q252" i="1"/>
  <c r="AK264" i="1"/>
  <c r="BJ264" i="1"/>
  <c r="L264" i="1"/>
  <c r="M217" i="1"/>
  <c r="R172" i="1"/>
  <c r="R280" i="1"/>
  <c r="AF225" i="1"/>
  <c r="AK225" i="1"/>
  <c r="BT225" i="1"/>
  <c r="Q225" i="1"/>
  <c r="Q10" i="24"/>
  <c r="R10" i="24" s="1"/>
  <c r="BT10" i="24"/>
  <c r="BU10" i="24" s="1"/>
  <c r="AK10" i="24"/>
  <c r="AL10" i="24" s="1"/>
  <c r="R177" i="1"/>
  <c r="AK22" i="24"/>
  <c r="AL22" i="24" s="1"/>
  <c r="Q22" i="24"/>
  <c r="R22" i="24" s="1"/>
  <c r="AK23" i="24"/>
  <c r="AL23" i="24" s="1"/>
  <c r="Q23" i="24"/>
  <c r="R23" i="24" s="1"/>
  <c r="AF146" i="1"/>
  <c r="AG146" i="1" s="1"/>
  <c r="Q146" i="1"/>
  <c r="AP146" i="1"/>
  <c r="BJ146" i="1"/>
  <c r="BJ36" i="24"/>
  <c r="BK36" i="24" s="1"/>
  <c r="BT36" i="24"/>
  <c r="BU36" i="24" s="1"/>
  <c r="AK36" i="24"/>
  <c r="AL36" i="24" s="1"/>
  <c r="AK44" i="1"/>
  <c r="BT44" i="1"/>
  <c r="Q44" i="1"/>
  <c r="CD244" i="1"/>
  <c r="CE244" i="1" s="1"/>
  <c r="Q244" i="1"/>
  <c r="BT244" i="1"/>
  <c r="AK244" i="1"/>
  <c r="V257" i="1"/>
  <c r="AK257" i="1"/>
  <c r="Q257" i="1"/>
  <c r="BT257" i="1"/>
  <c r="BJ58" i="1"/>
  <c r="AK58" i="1"/>
  <c r="BJ238" i="1"/>
  <c r="BK238" i="1" s="1"/>
  <c r="BT238" i="1"/>
  <c r="AK238" i="1"/>
  <c r="Q238" i="1"/>
  <c r="BO70" i="1"/>
  <c r="Q70" i="1"/>
  <c r="AK70" i="1"/>
  <c r="BT70" i="1"/>
  <c r="BE219" i="1"/>
  <c r="BO219" i="1"/>
  <c r="L219" i="1"/>
  <c r="AF33" i="1"/>
  <c r="AG33" i="1" s="1"/>
  <c r="Q33" i="1"/>
  <c r="AK33" i="1"/>
  <c r="AK203" i="1"/>
  <c r="AL203" i="1" s="1"/>
  <c r="BO203" i="1"/>
  <c r="L203" i="1"/>
  <c r="AL259" i="1"/>
  <c r="AV116" i="1"/>
  <c r="AU252" i="1"/>
  <c r="BO252" i="1"/>
  <c r="BP252" i="1" s="1"/>
  <c r="AA264" i="1"/>
  <c r="BO264" i="1"/>
  <c r="AL264" i="1"/>
  <c r="BO243" i="1"/>
  <c r="AF243" i="1"/>
  <c r="AG243" i="1" s="1"/>
  <c r="BT203" i="1"/>
  <c r="BU203" i="1" s="1"/>
  <c r="AA203" i="1"/>
  <c r="AB203" i="1" s="1"/>
  <c r="BE203" i="1"/>
  <c r="AU243" i="1"/>
  <c r="AQ116" i="1"/>
  <c r="BE218" i="1"/>
  <c r="AA213" i="1"/>
  <c r="AB213" i="1" s="1"/>
  <c r="AP213" i="1"/>
  <c r="AF251" i="1"/>
  <c r="AG251" i="1" s="1"/>
  <c r="AF92" i="1"/>
  <c r="BO35" i="1"/>
  <c r="BO92" i="1"/>
  <c r="BP92" i="1" s="1"/>
  <c r="AF79" i="1"/>
  <c r="BO79" i="1"/>
  <c r="AQ38" i="1"/>
  <c r="AL263" i="1"/>
  <c r="AF233" i="1"/>
  <c r="AG233" i="1" s="1"/>
  <c r="BO251" i="1"/>
  <c r="AF62" i="1"/>
  <c r="AG62" i="1" s="1"/>
  <c r="AF77" i="1"/>
  <c r="BF217" i="1"/>
  <c r="BO233" i="1"/>
  <c r="BO62" i="1"/>
  <c r="AU213" i="1"/>
  <c r="BO77" i="1"/>
  <c r="AU229" i="1"/>
  <c r="AA229" i="1"/>
  <c r="AB229" i="1" s="1"/>
  <c r="AF256" i="1"/>
  <c r="BO229" i="1"/>
  <c r="BP229" i="1" s="1"/>
  <c r="AF54" i="1"/>
  <c r="AG54" i="1" s="1"/>
  <c r="BE156" i="1"/>
  <c r="BO256" i="1"/>
  <c r="AF232" i="1"/>
  <c r="BO232" i="1"/>
  <c r="BP232" i="1" s="1"/>
  <c r="AF215" i="1"/>
  <c r="AG215" i="1" s="1"/>
  <c r="BO78" i="1"/>
  <c r="BO54" i="1"/>
  <c r="BO269" i="1"/>
  <c r="BP269" i="1" s="1"/>
  <c r="AF269" i="1"/>
  <c r="AG269" i="1" s="1"/>
  <c r="AA219" i="1"/>
  <c r="AF244" i="1"/>
  <c r="AG244" i="1" s="1"/>
  <c r="L166" i="1"/>
  <c r="AF238" i="1"/>
  <c r="AG238" i="1" s="1"/>
  <c r="AQ153" i="1"/>
  <c r="BO244" i="1"/>
  <c r="BP244" i="1" s="1"/>
  <c r="AF70" i="1"/>
  <c r="AF257" i="1"/>
  <c r="BO257" i="1"/>
  <c r="BO238" i="1"/>
  <c r="AF58" i="1"/>
  <c r="AG58" i="1" s="1"/>
  <c r="AG280" i="1"/>
  <c r="AL217" i="1"/>
  <c r="AU171" i="1"/>
  <c r="AP171" i="1"/>
  <c r="BJ154" i="1"/>
  <c r="AK154" i="1"/>
  <c r="AL68" i="1"/>
  <c r="AQ31" i="1"/>
  <c r="AU82" i="1"/>
  <c r="AK82" i="1"/>
  <c r="V115" i="1"/>
  <c r="W115" i="1" s="1"/>
  <c r="AP115" i="1"/>
  <c r="AU115" i="1"/>
  <c r="BJ176" i="1"/>
  <c r="AF176" i="1"/>
  <c r="AK178" i="1"/>
  <c r="V178" i="1"/>
  <c r="AF178" i="1"/>
  <c r="AU174" i="1"/>
  <c r="AF174" i="1"/>
  <c r="AP156" i="1"/>
  <c r="BJ156" i="1"/>
  <c r="AK156" i="1"/>
  <c r="AK265" i="1"/>
  <c r="AL22" i="1"/>
  <c r="AL57" i="1"/>
  <c r="BJ83" i="1"/>
  <c r="AU83" i="1"/>
  <c r="AK83" i="1"/>
  <c r="AG225" i="1"/>
  <c r="AV123" i="1"/>
  <c r="AQ72" i="1"/>
  <c r="AG283" i="1"/>
  <c r="AK155" i="1"/>
  <c r="BJ155" i="1"/>
  <c r="AU242" i="1"/>
  <c r="BJ231" i="1"/>
  <c r="AU231" i="1"/>
  <c r="L115" i="1"/>
  <c r="V117" i="1"/>
  <c r="W117" i="1" s="1"/>
  <c r="AU117" i="1"/>
  <c r="AP117" i="1"/>
  <c r="CD70" i="1"/>
  <c r="CE70" i="1" s="1"/>
  <c r="AP70" i="1"/>
  <c r="Q219" i="1"/>
  <c r="R219" i="1" s="1"/>
  <c r="AK219" i="1"/>
  <c r="BE33" i="1"/>
  <c r="AP33" i="1"/>
  <c r="AF177" i="1"/>
  <c r="V177" i="1"/>
  <c r="AU36" i="24"/>
  <c r="AV36" i="24" s="1"/>
  <c r="BO36" i="24"/>
  <c r="BP36" i="24" s="1"/>
  <c r="AG150" i="1"/>
  <c r="AL202" i="1"/>
  <c r="BE265" i="1"/>
  <c r="BF265" i="1" s="1"/>
  <c r="BE165" i="1"/>
  <c r="BF165" i="1" s="1"/>
  <c r="AP165" i="1"/>
  <c r="AU165" i="1"/>
  <c r="BJ279" i="1"/>
  <c r="AF279" i="1"/>
  <c r="V151" i="1"/>
  <c r="W151" i="1" s="1"/>
  <c r="AU151" i="1"/>
  <c r="AP151" i="1"/>
  <c r="AA204" i="1"/>
  <c r="AK204" i="1"/>
  <c r="BE204" i="1"/>
  <c r="AU173" i="1"/>
  <c r="AV173" i="1" s="1"/>
  <c r="AF173" i="1"/>
  <c r="V250" i="1"/>
  <c r="AF250" i="1"/>
  <c r="BO250" i="1"/>
  <c r="AU35" i="1"/>
  <c r="AV35" i="1" s="1"/>
  <c r="AP35" i="1"/>
  <c r="Q218" i="1"/>
  <c r="AK218" i="1"/>
  <c r="AL69" i="1"/>
  <c r="AL221" i="1"/>
  <c r="BP259" i="1"/>
  <c r="BJ33" i="1"/>
  <c r="BF33" i="1"/>
  <c r="AU33" i="1"/>
  <c r="R218" i="1"/>
  <c r="AZ265" i="1"/>
  <c r="AP218" i="1"/>
  <c r="BT218" i="1"/>
  <c r="BU218" i="1" s="1"/>
  <c r="CD79" i="1"/>
  <c r="CE79" i="1" s="1"/>
  <c r="AZ218" i="1"/>
  <c r="AU79" i="1"/>
  <c r="AV79" i="1" s="1"/>
  <c r="Q265" i="1"/>
  <c r="R265" i="1" s="1"/>
  <c r="BT265" i="1"/>
  <c r="BU265" i="1" s="1"/>
  <c r="AP265" i="1"/>
  <c r="BJ256" i="1"/>
  <c r="V232" i="1"/>
  <c r="BT156" i="1"/>
  <c r="BU156" i="1" s="1"/>
  <c r="CD215" i="1"/>
  <c r="CE215" i="1" s="1"/>
  <c r="BJ269" i="1"/>
  <c r="BK269" i="1" s="1"/>
  <c r="BJ232" i="1"/>
  <c r="BK232" i="1" s="1"/>
  <c r="BJ174" i="1"/>
  <c r="CD232" i="1"/>
  <c r="CE232" i="1" s="1"/>
  <c r="V79" i="1"/>
  <c r="CD256" i="1"/>
  <c r="CE256" i="1" s="1"/>
  <c r="AZ156" i="1"/>
  <c r="BY156" i="1"/>
  <c r="BZ156" i="1" s="1"/>
  <c r="AQ156" i="1"/>
  <c r="Q156" i="1"/>
  <c r="V256" i="1"/>
  <c r="BE229" i="1"/>
  <c r="BJ215" i="1"/>
  <c r="BJ178" i="1"/>
  <c r="AU269" i="1"/>
  <c r="V78" i="1"/>
  <c r="BJ78" i="1"/>
  <c r="AU178" i="1"/>
  <c r="BJ54" i="1"/>
  <c r="AU176" i="1"/>
  <c r="CD35" i="1"/>
  <c r="CE35" i="1" s="1"/>
  <c r="BJ151" i="1"/>
  <c r="BK151" i="1" s="1"/>
  <c r="BJ173" i="1"/>
  <c r="AA117" i="1"/>
  <c r="AB117" i="1" s="1"/>
  <c r="BJ70" i="1"/>
  <c r="BK70" i="1" s="1"/>
  <c r="AU70" i="1"/>
  <c r="AU238" i="1"/>
  <c r="BJ257" i="1"/>
  <c r="BK257" i="1" s="1"/>
  <c r="BJ244" i="1"/>
  <c r="BK244" i="1" s="1"/>
  <c r="V244" i="1"/>
  <c r="V58" i="1"/>
  <c r="AU279" i="1"/>
  <c r="AU257" i="1"/>
  <c r="BE35" i="1"/>
  <c r="AZ219" i="1"/>
  <c r="AU244" i="1"/>
  <c r="V238" i="1"/>
  <c r="V70" i="1"/>
  <c r="W70" i="1" s="1"/>
  <c r="BJ117" i="1"/>
  <c r="BT219" i="1"/>
  <c r="V166" i="1"/>
  <c r="AP219" i="1"/>
  <c r="AU251" i="1"/>
  <c r="AV251" i="1" s="1"/>
  <c r="BJ229" i="1"/>
  <c r="CD78" i="1"/>
  <c r="CE78" i="1" s="1"/>
  <c r="V215" i="1"/>
  <c r="BJ115" i="1"/>
  <c r="CD54" i="1"/>
  <c r="CE54" i="1" s="1"/>
  <c r="AA115" i="1"/>
  <c r="V269" i="1"/>
  <c r="AV215" i="1"/>
  <c r="BE115" i="1"/>
  <c r="BE178" i="1"/>
  <c r="BF178" i="1" s="1"/>
  <c r="AU78" i="1"/>
  <c r="AV78" i="1" s="1"/>
  <c r="AP229" i="1"/>
  <c r="V54" i="1"/>
  <c r="CD229" i="1"/>
  <c r="CE229" i="1" s="1"/>
  <c r="CD269" i="1"/>
  <c r="CE269" i="1" s="1"/>
  <c r="BJ62" i="1"/>
  <c r="CD251" i="1"/>
  <c r="CE251" i="1" s="1"/>
  <c r="BJ77" i="1"/>
  <c r="V77" i="1"/>
  <c r="V62" i="1"/>
  <c r="V251" i="1"/>
  <c r="W251" i="1" s="1"/>
  <c r="CD62" i="1"/>
  <c r="CE62" i="1" s="1"/>
  <c r="CD77" i="1"/>
  <c r="CE77" i="1" s="1"/>
  <c r="L73" i="1"/>
  <c r="M73" i="1" s="1"/>
  <c r="V35" i="1"/>
  <c r="V92" i="1"/>
  <c r="BJ250" i="1"/>
  <c r="BJ35" i="1"/>
  <c r="L235" i="1"/>
  <c r="M235" i="1" s="1"/>
  <c r="L27" i="1"/>
  <c r="M27" i="1" s="1"/>
  <c r="L46" i="1"/>
  <c r="CD92" i="1"/>
  <c r="CE92" i="1" s="1"/>
  <c r="BJ92" i="1"/>
  <c r="AP204" i="1"/>
  <c r="BT204" i="1"/>
  <c r="AZ204" i="1"/>
  <c r="Q204" i="1"/>
  <c r="AA51" i="1"/>
  <c r="CD151" i="1"/>
  <c r="CE151" i="1" s="1"/>
  <c r="CD238" i="1"/>
  <c r="CE238" i="1" s="1"/>
  <c r="AU58" i="1"/>
  <c r="AV58" i="1" s="1"/>
  <c r="BE70" i="1"/>
  <c r="CD257" i="1"/>
  <c r="CE257" i="1" s="1"/>
  <c r="AU250" i="1"/>
  <c r="CD250" i="1"/>
  <c r="CE250" i="1" s="1"/>
  <c r="L189" i="1"/>
  <c r="L260" i="1"/>
  <c r="L28" i="1"/>
  <c r="M28" i="1" s="1"/>
  <c r="L45" i="1"/>
  <c r="L53" i="1"/>
  <c r="M53" i="1" s="1"/>
  <c r="L239" i="1"/>
  <c r="M239" i="1" s="1"/>
  <c r="BE117" i="1"/>
  <c r="BE151" i="1"/>
  <c r="AA14" i="1"/>
  <c r="AB14" i="1" s="1"/>
  <c r="L237" i="1"/>
  <c r="Q56" i="1"/>
  <c r="L210" i="1"/>
  <c r="M210" i="1" s="1"/>
  <c r="L25" i="1"/>
  <c r="L230" i="1"/>
  <c r="M230" i="1" s="1"/>
  <c r="L71" i="1"/>
  <c r="M71" i="1" s="1"/>
  <c r="L109" i="1"/>
  <c r="AA276" i="1"/>
  <c r="W250" i="1"/>
  <c r="L268" i="1"/>
  <c r="AV259" i="1"/>
  <c r="W60" i="1"/>
  <c r="AQ221" i="1"/>
  <c r="AV194" i="1"/>
  <c r="BF153" i="1"/>
  <c r="BK279" i="1"/>
  <c r="W255" i="1"/>
  <c r="W83" i="1"/>
  <c r="AV103" i="1"/>
  <c r="AQ265" i="1"/>
  <c r="R264" i="1"/>
  <c r="AV38" i="1"/>
  <c r="W253" i="1"/>
  <c r="W87" i="1"/>
  <c r="AV253" i="1"/>
  <c r="BK243" i="1"/>
  <c r="W257" i="1"/>
  <c r="W233" i="1"/>
  <c r="BK194" i="1"/>
  <c r="W116" i="1"/>
  <c r="BK280" i="1"/>
  <c r="R217" i="1"/>
  <c r="BK60" i="1"/>
  <c r="BF213" i="1"/>
  <c r="W194" i="1"/>
  <c r="W252" i="1"/>
  <c r="BK233" i="1"/>
  <c r="BE177" i="1"/>
  <c r="AK177" i="1"/>
  <c r="AU80" i="1"/>
  <c r="BJ80" i="1"/>
  <c r="V80" i="1"/>
  <c r="BJ123" i="1"/>
  <c r="V123" i="1"/>
  <c r="AP155" i="1"/>
  <c r="Q155" i="1"/>
  <c r="AZ155" i="1"/>
  <c r="AU146" i="1"/>
  <c r="BO146" i="1"/>
  <c r="BJ82" i="1"/>
  <c r="AZ82" i="1"/>
  <c r="V82" i="1"/>
  <c r="CD171" i="1"/>
  <c r="CE171" i="1" s="1"/>
  <c r="BE171" i="1"/>
  <c r="AP22" i="1"/>
  <c r="Q22" i="1"/>
  <c r="AZ22" i="1"/>
  <c r="V10" i="24"/>
  <c r="W10" i="24" s="1"/>
  <c r="AU10" i="24"/>
  <c r="AV10" i="24" s="1"/>
  <c r="BJ10" i="24"/>
  <c r="BK10" i="24" s="1"/>
  <c r="AU72" i="1"/>
  <c r="V72" i="1"/>
  <c r="BE72" i="1"/>
  <c r="AQ55" i="1"/>
  <c r="R221" i="1"/>
  <c r="AU22" i="24"/>
  <c r="AV22" i="24" s="1"/>
  <c r="BJ22" i="24"/>
  <c r="BK22" i="24" s="1"/>
  <c r="V22" i="24"/>
  <c r="W22" i="24" s="1"/>
  <c r="BJ23" i="24"/>
  <c r="BK23" i="24" s="1"/>
  <c r="AU23" i="24"/>
  <c r="AV23" i="24" s="1"/>
  <c r="V23" i="24"/>
  <c r="W23" i="24" s="1"/>
  <c r="AZ69" i="1"/>
  <c r="Q69" i="1"/>
  <c r="AP69" i="1"/>
  <c r="AZ202" i="1"/>
  <c r="AP202" i="1"/>
  <c r="Q202" i="1"/>
  <c r="AP68" i="1"/>
  <c r="Q68" i="1"/>
  <c r="AZ68" i="1"/>
  <c r="BE31" i="1"/>
  <c r="V31" i="1"/>
  <c r="AU31" i="1"/>
  <c r="W259" i="1"/>
  <c r="R203" i="1"/>
  <c r="AV172" i="1"/>
  <c r="AQ206" i="1"/>
  <c r="W65" i="1"/>
  <c r="BA203" i="1"/>
  <c r="BA264" i="1"/>
  <c r="AU150" i="1"/>
  <c r="BO150" i="1"/>
  <c r="BJ44" i="1"/>
  <c r="AU44" i="1"/>
  <c r="V44" i="1"/>
  <c r="BA83" i="1"/>
  <c r="AU26" i="24"/>
  <c r="AV26" i="24" s="1"/>
  <c r="BJ26" i="24"/>
  <c r="BK26" i="24" s="1"/>
  <c r="V26" i="24"/>
  <c r="W26" i="24" s="1"/>
  <c r="R55" i="1"/>
  <c r="BK58" i="1"/>
  <c r="BK252" i="1"/>
  <c r="BK176" i="1"/>
  <c r="AV60" i="1"/>
  <c r="BJ225" i="1"/>
  <c r="AU225" i="1"/>
  <c r="AZ154" i="1"/>
  <c r="AP154" i="1"/>
  <c r="Q154" i="1"/>
  <c r="BJ258" i="1"/>
  <c r="AU258" i="1"/>
  <c r="V258" i="1"/>
  <c r="BJ283" i="1"/>
  <c r="AU283" i="1"/>
  <c r="W243" i="1"/>
  <c r="W153" i="1"/>
  <c r="AV255" i="1"/>
  <c r="BA206" i="1"/>
  <c r="BF103" i="1"/>
  <c r="R229" i="1"/>
  <c r="AQ203" i="1"/>
  <c r="R206" i="1"/>
  <c r="BA57" i="1"/>
  <c r="AQ264" i="1"/>
  <c r="AV55" i="1"/>
  <c r="M117" i="1"/>
  <c r="W219" i="1"/>
  <c r="AB259" i="1"/>
  <c r="W265" i="1"/>
  <c r="W217" i="1"/>
  <c r="BP38" i="1"/>
  <c r="M116" i="1"/>
  <c r="AB77" i="1"/>
  <c r="W56" i="1"/>
  <c r="BY189" i="1"/>
  <c r="BZ189" i="1" s="1"/>
  <c r="AU154" i="1"/>
  <c r="AV154" i="1" s="1"/>
  <c r="V154" i="1"/>
  <c r="BY154" i="1"/>
  <c r="BZ154" i="1" s="1"/>
  <c r="BY220" i="1"/>
  <c r="BZ220" i="1" s="1"/>
  <c r="W213" i="1"/>
  <c r="AB116" i="1"/>
  <c r="AA22" i="1"/>
  <c r="BY22" i="1"/>
  <c r="BZ22" i="1" s="1"/>
  <c r="V22" i="1"/>
  <c r="AZ22" i="24"/>
  <c r="BA22" i="24" s="1"/>
  <c r="AA22" i="24"/>
  <c r="AB22" i="24" s="1"/>
  <c r="CD22" i="24"/>
  <c r="CE22" i="24" s="1"/>
  <c r="AF23" i="24"/>
  <c r="AG23" i="24" s="1"/>
  <c r="CD23" i="24"/>
  <c r="CE23" i="24" s="1"/>
  <c r="AA23" i="24"/>
  <c r="AB23" i="24" s="1"/>
  <c r="AU69" i="1"/>
  <c r="V69" i="1"/>
  <c r="BY69" i="1"/>
  <c r="BZ69" i="1" s="1"/>
  <c r="BY27" i="1"/>
  <c r="BZ27" i="1" s="1"/>
  <c r="BT202" i="1"/>
  <c r="BU202" i="1" s="1"/>
  <c r="BY202" i="1"/>
  <c r="BZ202" i="1" s="1"/>
  <c r="V202" i="1"/>
  <c r="AA126" i="1"/>
  <c r="BO165" i="1"/>
  <c r="CD165" i="1"/>
  <c r="CE165" i="1" s="1"/>
  <c r="AU68" i="1"/>
  <c r="AV68" i="1" s="1"/>
  <c r="BY68" i="1"/>
  <c r="BZ68" i="1" s="1"/>
  <c r="V68" i="1"/>
  <c r="L31" i="1"/>
  <c r="M31" i="1" s="1"/>
  <c r="AA31" i="1"/>
  <c r="BY237" i="1"/>
  <c r="BZ237" i="1" s="1"/>
  <c r="BO231" i="1"/>
  <c r="CD231" i="1"/>
  <c r="CE231" i="1" s="1"/>
  <c r="W218" i="1"/>
  <c r="W156" i="1"/>
  <c r="AB269" i="1"/>
  <c r="CD150" i="1"/>
  <c r="CE150" i="1" s="1"/>
  <c r="BT150" i="1"/>
  <c r="AF258" i="1"/>
  <c r="AG258" i="1" s="1"/>
  <c r="AA258" i="1"/>
  <c r="CD258" i="1"/>
  <c r="CE258" i="1" s="1"/>
  <c r="BO283" i="1"/>
  <c r="AZ283" i="1"/>
  <c r="V129" i="1"/>
  <c r="BP60" i="1"/>
  <c r="AZ224" i="1"/>
  <c r="AF125" i="1"/>
  <c r="AA125" i="1"/>
  <c r="BY225" i="1"/>
  <c r="BZ225" i="1" s="1"/>
  <c r="CD225" i="1"/>
  <c r="CE225" i="1" s="1"/>
  <c r="L177" i="1"/>
  <c r="M177" i="1" s="1"/>
  <c r="BJ177" i="1"/>
  <c r="AP177" i="1"/>
  <c r="AZ28" i="1"/>
  <c r="BA28" i="1" s="1"/>
  <c r="AZ80" i="1"/>
  <c r="BA80" i="1" s="1"/>
  <c r="AA80" i="1"/>
  <c r="CD80" i="1"/>
  <c r="CE80" i="1" s="1"/>
  <c r="BY123" i="1"/>
  <c r="BZ123" i="1" s="1"/>
  <c r="AA123" i="1"/>
  <c r="CD123" i="1"/>
  <c r="CE123" i="1" s="1"/>
  <c r="AF44" i="1"/>
  <c r="AG44" i="1" s="1"/>
  <c r="AA44" i="1"/>
  <c r="CD44" i="1"/>
  <c r="CE44" i="1" s="1"/>
  <c r="BE155" i="1"/>
  <c r="BF155" i="1" s="1"/>
  <c r="BY155" i="1"/>
  <c r="BZ155" i="1" s="1"/>
  <c r="V155" i="1"/>
  <c r="BY149" i="1"/>
  <c r="BZ149" i="1" s="1"/>
  <c r="BT146" i="1"/>
  <c r="CD146" i="1"/>
  <c r="CE146" i="1" s="1"/>
  <c r="BY61" i="1"/>
  <c r="BZ61" i="1" s="1"/>
  <c r="AZ53" i="1"/>
  <c r="BO82" i="1"/>
  <c r="AA82" i="1"/>
  <c r="CD82" i="1"/>
  <c r="CE82" i="1" s="1"/>
  <c r="L82" i="1"/>
  <c r="BY235" i="1"/>
  <c r="BZ235" i="1" s="1"/>
  <c r="AZ210" i="1"/>
  <c r="AZ128" i="1"/>
  <c r="BA128" i="1" s="1"/>
  <c r="BO10" i="24"/>
  <c r="BP10" i="24" s="1"/>
  <c r="CD10" i="24"/>
  <c r="CE10" i="24" s="1"/>
  <c r="AA10" i="24"/>
  <c r="AB10" i="24" s="1"/>
  <c r="BO138" i="1"/>
  <c r="L72" i="1"/>
  <c r="M72" i="1" s="1"/>
  <c r="AA72" i="1"/>
  <c r="CD72" i="1"/>
  <c r="CE72" i="1" s="1"/>
  <c r="BY25" i="1"/>
  <c r="BZ25" i="1" s="1"/>
  <c r="BO26" i="24"/>
  <c r="BP26" i="24" s="1"/>
  <c r="CD26" i="24"/>
  <c r="CE26" i="24" s="1"/>
  <c r="AA26" i="24"/>
  <c r="AB26" i="24" s="1"/>
  <c r="BY242" i="1"/>
  <c r="BZ242" i="1" s="1"/>
  <c r="AZ51" i="1"/>
  <c r="BA51" i="1" s="1"/>
  <c r="BY36" i="24"/>
  <c r="BZ36" i="24" s="1"/>
  <c r="CD36" i="24"/>
  <c r="CE36" i="24" s="1"/>
  <c r="M83" i="1"/>
  <c r="AB60" i="1"/>
  <c r="BA279" i="1"/>
  <c r="W263" i="1"/>
  <c r="W55" i="1"/>
  <c r="AB87" i="1"/>
  <c r="BY82" i="1"/>
  <c r="BZ82" i="1" s="1"/>
  <c r="BY231" i="1"/>
  <c r="BZ231" i="1" s="1"/>
  <c r="AZ237" i="1"/>
  <c r="Q82" i="1"/>
  <c r="BE82" i="1"/>
  <c r="BJ31" i="1"/>
  <c r="AF82" i="1"/>
  <c r="AG82" i="1" s="1"/>
  <c r="AZ239" i="1"/>
  <c r="BY239" i="1"/>
  <c r="BZ239" i="1" s="1"/>
  <c r="BY46" i="1"/>
  <c r="BZ46" i="1" s="1"/>
  <c r="AZ129" i="1"/>
  <c r="BA129" i="1" s="1"/>
  <c r="AZ46" i="1"/>
  <c r="BY45" i="1"/>
  <c r="BZ45" i="1" s="1"/>
  <c r="AA155" i="1"/>
  <c r="L44" i="1"/>
  <c r="AU177" i="1"/>
  <c r="AZ26" i="24"/>
  <c r="BA26" i="24" s="1"/>
  <c r="AF126" i="1"/>
  <c r="AG126" i="1" s="1"/>
  <c r="BT69" i="1"/>
  <c r="BY26" i="24"/>
  <c r="BZ26" i="24" s="1"/>
  <c r="L80" i="1"/>
  <c r="AU155" i="1"/>
  <c r="BY44" i="1"/>
  <c r="BZ44" i="1" s="1"/>
  <c r="BO44" i="1"/>
  <c r="BP44" i="1" s="1"/>
  <c r="BY53" i="1"/>
  <c r="BZ53" i="1" s="1"/>
  <c r="AA202" i="1"/>
  <c r="AU202" i="1"/>
  <c r="BY268" i="1"/>
  <c r="BZ268" i="1" s="1"/>
  <c r="AZ25" i="1"/>
  <c r="BA25" i="1" s="1"/>
  <c r="BJ165" i="1"/>
  <c r="BE202" i="1"/>
  <c r="BF202" i="1" s="1"/>
  <c r="BO31" i="1"/>
  <c r="BP31" i="1" s="1"/>
  <c r="AZ31" i="1"/>
  <c r="BA31" i="1" s="1"/>
  <c r="AF31" i="1"/>
  <c r="AG31" i="1" s="1"/>
  <c r="BE68" i="1"/>
  <c r="BT68" i="1"/>
  <c r="BU68" i="1" s="1"/>
  <c r="Q109" i="1"/>
  <c r="R109" i="1" s="1"/>
  <c r="BY134" i="1"/>
  <c r="BZ134" i="1" s="1"/>
  <c r="AZ177" i="1"/>
  <c r="L26" i="24"/>
  <c r="M26" i="24" s="1"/>
  <c r="BY169" i="1"/>
  <c r="BZ169" i="1" s="1"/>
  <c r="BO242" i="1"/>
  <c r="BE154" i="1"/>
  <c r="BF154" i="1" s="1"/>
  <c r="AZ45" i="1"/>
  <c r="BY73" i="1"/>
  <c r="BZ73" i="1" s="1"/>
  <c r="AA68" i="1"/>
  <c r="AB68" i="1" s="1"/>
  <c r="BY14" i="1"/>
  <c r="BZ14" i="1" s="1"/>
  <c r="BY126" i="1"/>
  <c r="BZ126" i="1" s="1"/>
  <c r="BY165" i="1"/>
  <c r="BZ165" i="1" s="1"/>
  <c r="BO109" i="1"/>
  <c r="BP109" i="1" s="1"/>
  <c r="BY80" i="1"/>
  <c r="BZ80" i="1" s="1"/>
  <c r="BT154" i="1"/>
  <c r="BU154" i="1" s="1"/>
  <c r="AZ258" i="1"/>
  <c r="BA258" i="1" s="1"/>
  <c r="AV217" i="1"/>
  <c r="BE69" i="1"/>
  <c r="AA154" i="1"/>
  <c r="AZ146" i="1"/>
  <c r="BA146" i="1" s="1"/>
  <c r="BY146" i="1"/>
  <c r="BZ146" i="1" s="1"/>
  <c r="BT155" i="1"/>
  <c r="BU155" i="1" s="1"/>
  <c r="AF26" i="24"/>
  <c r="AG26" i="24" s="1"/>
  <c r="BY28" i="1"/>
  <c r="BZ28" i="1" s="1"/>
  <c r="BO123" i="1"/>
  <c r="BP123" i="1" s="1"/>
  <c r="BT186" i="1"/>
  <c r="L23" i="24"/>
  <c r="M23" i="24" s="1"/>
  <c r="AZ44" i="1"/>
  <c r="AF123" i="1"/>
  <c r="L258" i="1"/>
  <c r="M258" i="1" s="1"/>
  <c r="BO258" i="1"/>
  <c r="BP258" i="1" s="1"/>
  <c r="BY258" i="1"/>
  <c r="BZ258" i="1" s="1"/>
  <c r="BE22" i="1"/>
  <c r="BF22" i="1" s="1"/>
  <c r="BJ72" i="1"/>
  <c r="BY23" i="24"/>
  <c r="BZ23" i="24" s="1"/>
  <c r="BO22" i="24"/>
  <c r="BP22" i="24" s="1"/>
  <c r="BY145" i="1"/>
  <c r="BZ145" i="1" s="1"/>
  <c r="BY22" i="24"/>
  <c r="BZ22" i="24" s="1"/>
  <c r="L10" i="24"/>
  <c r="M10" i="24" s="1"/>
  <c r="AZ10" i="24"/>
  <c r="BA10" i="24" s="1"/>
  <c r="BY10" i="24"/>
  <c r="BZ10" i="24" s="1"/>
  <c r="AZ27" i="1"/>
  <c r="CD266" i="1"/>
  <c r="CE266" i="1" s="1"/>
  <c r="AB217" i="1"/>
  <c r="AU22" i="1"/>
  <c r="AZ23" i="24"/>
  <c r="BA23" i="24" s="1"/>
  <c r="BO23" i="24"/>
  <c r="BP23" i="24" s="1"/>
  <c r="BO177" i="1"/>
  <c r="BP177" i="1" s="1"/>
  <c r="AF80" i="1"/>
  <c r="AG80" i="1" s="1"/>
  <c r="AA69" i="1"/>
  <c r="AZ73" i="1"/>
  <c r="BA73" i="1" s="1"/>
  <c r="BO80" i="1"/>
  <c r="BP80" i="1" s="1"/>
  <c r="AF10" i="24"/>
  <c r="AG10" i="24" s="1"/>
  <c r="BT22" i="1"/>
  <c r="BU22" i="1" s="1"/>
  <c r="AF22" i="24"/>
  <c r="AG22" i="24" s="1"/>
  <c r="AZ268" i="1"/>
  <c r="BO72" i="1"/>
  <c r="BP72" i="1" s="1"/>
  <c r="L22" i="24"/>
  <c r="M22" i="24" s="1"/>
  <c r="AZ72" i="1"/>
  <c r="L134" i="1"/>
  <c r="M134" i="1" s="1"/>
  <c r="BY72" i="1"/>
  <c r="BZ72" i="1" s="1"/>
  <c r="AF72" i="1"/>
  <c r="AG72" i="1" s="1"/>
  <c r="AA42" i="1"/>
  <c r="AB42" i="1" s="1"/>
  <c r="BE13" i="24"/>
  <c r="BF13" i="24" s="1"/>
  <c r="AZ225" i="1"/>
  <c r="BO225" i="1"/>
  <c r="V30" i="1"/>
  <c r="W30" i="1" s="1"/>
  <c r="AZ114" i="1"/>
  <c r="BA114" i="1" s="1"/>
  <c r="AZ113" i="1"/>
  <c r="BA113" i="1" s="1"/>
  <c r="BY171" i="1"/>
  <c r="BZ171" i="1" s="1"/>
  <c r="BJ171" i="1"/>
  <c r="BO171" i="1"/>
  <c r="BP171" i="1" s="1"/>
  <c r="AZ150" i="1"/>
  <c r="BY150" i="1"/>
  <c r="BZ150" i="1" s="1"/>
  <c r="AA158" i="1"/>
  <c r="AB158" i="1" s="1"/>
  <c r="CD105" i="1"/>
  <c r="CE105" i="1" s="1"/>
  <c r="AU121" i="1"/>
  <c r="AV121" i="1" s="1"/>
  <c r="BY52" i="1"/>
  <c r="BZ52" i="1" s="1"/>
  <c r="AA159" i="1"/>
  <c r="AB159" i="1" s="1"/>
  <c r="BE19" i="24"/>
  <c r="BF19" i="24" s="1"/>
  <c r="Q175" i="1"/>
  <c r="R175" i="1" s="1"/>
  <c r="BT205" i="1"/>
  <c r="BA78" i="1"/>
  <c r="V128" i="1"/>
  <c r="W128" i="1" s="1"/>
  <c r="BY224" i="1"/>
  <c r="BZ224" i="1" s="1"/>
  <c r="AG259" i="1"/>
  <c r="BY260" i="1"/>
  <c r="BZ260" i="1" s="1"/>
  <c r="AZ260" i="1"/>
  <c r="BY125" i="1"/>
  <c r="BZ125" i="1" s="1"/>
  <c r="AG60" i="1"/>
  <c r="BY71" i="1"/>
  <c r="BZ71" i="1" s="1"/>
  <c r="AZ189" i="1"/>
  <c r="AZ71" i="1"/>
  <c r="BA71" i="1" s="1"/>
  <c r="AZ235" i="1"/>
  <c r="BA235" i="1" s="1"/>
  <c r="BA172" i="1"/>
  <c r="M79" i="1"/>
  <c r="BE14" i="24"/>
  <c r="BF14" i="24" s="1"/>
  <c r="BE17" i="24"/>
  <c r="BF17" i="24" s="1"/>
  <c r="AA157" i="1"/>
  <c r="AB157" i="1" s="1"/>
  <c r="BT187" i="1"/>
  <c r="L21" i="1"/>
  <c r="M21" i="1" s="1"/>
  <c r="AZ230" i="1"/>
  <c r="BA230" i="1" s="1"/>
  <c r="BY230" i="1"/>
  <c r="BZ230" i="1" s="1"/>
  <c r="AB265" i="1"/>
  <c r="BY210" i="1"/>
  <c r="BZ210" i="1" s="1"/>
  <c r="BE12" i="24"/>
  <c r="BF12" i="24" s="1"/>
  <c r="BT185" i="1"/>
  <c r="BE15" i="24"/>
  <c r="BF15" i="24" s="1"/>
  <c r="BA60" i="1"/>
  <c r="BA210" i="1"/>
  <c r="AG255" i="1"/>
  <c r="BP255" i="1"/>
  <c r="BA33" i="1"/>
  <c r="BA243" i="1"/>
  <c r="AB221" i="1"/>
  <c r="BA255" i="1"/>
  <c r="R60" i="1"/>
  <c r="BP151" i="1"/>
  <c r="BP115" i="1"/>
  <c r="BA238" i="1"/>
  <c r="BU221" i="1"/>
  <c r="M238" i="1"/>
  <c r="BF221" i="1"/>
  <c r="BP194" i="1"/>
  <c r="AG223" i="1"/>
  <c r="M253" i="1"/>
  <c r="M62" i="1"/>
  <c r="BA244" i="1"/>
  <c r="BP70" i="1"/>
  <c r="BA232" i="1"/>
  <c r="M87" i="1"/>
  <c r="M153" i="1"/>
  <c r="AB57" i="1"/>
  <c r="BP83" i="1"/>
  <c r="AV264" i="1"/>
  <c r="BA174" i="1"/>
  <c r="R103" i="1"/>
  <c r="M223" i="1"/>
  <c r="R116" i="1"/>
  <c r="BA253" i="1"/>
  <c r="M256" i="1"/>
  <c r="BP117" i="1"/>
  <c r="AG166" i="1"/>
  <c r="BU263" i="1"/>
  <c r="BP178" i="1"/>
  <c r="M35" i="1"/>
  <c r="BP153" i="1"/>
  <c r="M215" i="1"/>
  <c r="BF57" i="1"/>
  <c r="M65" i="1"/>
  <c r="M194" i="1"/>
  <c r="R58" i="1"/>
  <c r="AG252" i="1"/>
  <c r="AL116" i="1"/>
  <c r="BA173" i="1"/>
  <c r="BP253" i="1"/>
  <c r="BA62" i="1"/>
  <c r="R117" i="1"/>
  <c r="M244" i="1"/>
  <c r="AB263" i="1"/>
  <c r="AV206" i="1"/>
  <c r="BA178" i="1"/>
  <c r="W129" i="1"/>
  <c r="M232" i="1"/>
  <c r="R92" i="1"/>
  <c r="BP87" i="1"/>
  <c r="BA87" i="1"/>
  <c r="M54" i="1"/>
  <c r="M257" i="1"/>
  <c r="BP65" i="1"/>
  <c r="BA65" i="1"/>
  <c r="BA194" i="1"/>
  <c r="BA233" i="1"/>
  <c r="BA58" i="1"/>
  <c r="BP174" i="1"/>
  <c r="BK116" i="1"/>
  <c r="BP173" i="1"/>
  <c r="BA77" i="1"/>
  <c r="BF263" i="1"/>
  <c r="BU206" i="1"/>
  <c r="BA92" i="1"/>
  <c r="BA54" i="1"/>
  <c r="AG83" i="1"/>
  <c r="BP58" i="1"/>
  <c r="BF206" i="1"/>
  <c r="BA70" i="1"/>
  <c r="AG87" i="1"/>
  <c r="AG65" i="1"/>
  <c r="BF83" i="1"/>
  <c r="AG194" i="1"/>
  <c r="BA252" i="1"/>
  <c r="BF264" i="1"/>
  <c r="AG125" i="1"/>
  <c r="BK103" i="1"/>
  <c r="BP116" i="1"/>
  <c r="AG116" i="1"/>
  <c r="AG253" i="1"/>
  <c r="BA256" i="1"/>
  <c r="AV263" i="1"/>
  <c r="AB206" i="1"/>
  <c r="M70" i="1"/>
  <c r="BA35" i="1"/>
  <c r="BF219" i="1"/>
  <c r="BP215" i="1"/>
  <c r="BA215" i="1"/>
  <c r="BA257" i="1"/>
  <c r="AA210" i="1" l="1"/>
  <c r="AB210" i="1" s="1"/>
  <c r="AA45" i="1"/>
  <c r="AB45" i="1" s="1"/>
  <c r="AA189" i="1"/>
  <c r="AB189" i="1" s="1"/>
  <c r="AA260" i="1"/>
  <c r="CD242" i="1"/>
  <c r="CE242" i="1" s="1"/>
  <c r="AA235" i="1"/>
  <c r="AB235" i="1" s="1"/>
  <c r="AA73" i="1"/>
  <c r="AB73" i="1" s="1"/>
  <c r="AA46" i="1"/>
  <c r="AB46" i="1" s="1"/>
  <c r="AA25" i="1"/>
  <c r="AB25" i="1" s="1"/>
  <c r="BY276" i="1"/>
  <c r="BZ276" i="1" s="1"/>
  <c r="AA268" i="1"/>
  <c r="AB268" i="1" s="1"/>
  <c r="AA239" i="1"/>
  <c r="AB239" i="1" s="1"/>
  <c r="AA27" i="1"/>
  <c r="AB27" i="1" s="1"/>
  <c r="BJ242" i="1"/>
  <c r="BK242" i="1" s="1"/>
  <c r="AA53" i="1"/>
  <c r="AB53" i="1" s="1"/>
  <c r="AA71" i="1"/>
  <c r="AB71" i="1" s="1"/>
  <c r="AK134" i="1"/>
  <c r="V134" i="1"/>
  <c r="W134" i="1" s="1"/>
  <c r="AA134" i="1"/>
  <c r="AB134" i="1" s="1"/>
  <c r="BO276" i="1"/>
  <c r="BP276" i="1" s="1"/>
  <c r="AK138" i="1"/>
  <c r="AA138" i="1"/>
  <c r="AB138" i="1" s="1"/>
  <c r="V170" i="1"/>
  <c r="W170" i="1" s="1"/>
  <c r="AA170" i="1"/>
  <c r="AB170" i="1" s="1"/>
  <c r="L50" i="1"/>
  <c r="M50" i="1" s="1"/>
  <c r="BY50" i="1"/>
  <c r="BZ50" i="1" s="1"/>
  <c r="BO97" i="1"/>
  <c r="BP97" i="1" s="1"/>
  <c r="CD97" i="1"/>
  <c r="CE97" i="1" s="1"/>
  <c r="Q97" i="1"/>
  <c r="R97" i="1" s="1"/>
  <c r="BJ97" i="1"/>
  <c r="BK97" i="1" s="1"/>
  <c r="AA127" i="1"/>
  <c r="AB127" i="1" s="1"/>
  <c r="AP127" i="1"/>
  <c r="AQ127" i="1" s="1"/>
  <c r="BJ29" i="1"/>
  <c r="BK29" i="1" s="1"/>
  <c r="AU29" i="1"/>
  <c r="AV29" i="1" s="1"/>
  <c r="BT131" i="1"/>
  <c r="BU131" i="1" s="1"/>
  <c r="V131" i="1"/>
  <c r="W131" i="1" s="1"/>
  <c r="AA131" i="1"/>
  <c r="AB131" i="1" s="1"/>
  <c r="L222" i="1"/>
  <c r="M222" i="1" s="1"/>
  <c r="AA222" i="1"/>
  <c r="AB222" i="1" s="1"/>
  <c r="AA164" i="1"/>
  <c r="AB164" i="1" s="1"/>
  <c r="V164" i="1"/>
  <c r="W164" i="1" s="1"/>
  <c r="AA230" i="1"/>
  <c r="AB230" i="1" s="1"/>
  <c r="L51" i="1"/>
  <c r="M51" i="1" s="1"/>
  <c r="BY51" i="1"/>
  <c r="BZ51" i="1" s="1"/>
  <c r="L149" i="1"/>
  <c r="M149" i="1" s="1"/>
  <c r="AK149" i="1"/>
  <c r="AL149" i="1" s="1"/>
  <c r="BT242" i="1"/>
  <c r="BU242" i="1" s="1"/>
  <c r="Q129" i="1"/>
  <c r="AP129" i="1"/>
  <c r="AQ129" i="1" s="1"/>
  <c r="AA129" i="1"/>
  <c r="AB129" i="1" s="1"/>
  <c r="AA169" i="1"/>
  <c r="AB169" i="1" s="1"/>
  <c r="V169" i="1"/>
  <c r="W169" i="1" s="1"/>
  <c r="BT132" i="1"/>
  <c r="BU132" i="1" s="1"/>
  <c r="AA132" i="1"/>
  <c r="AB132" i="1" s="1"/>
  <c r="V132" i="1"/>
  <c r="W132" i="1" s="1"/>
  <c r="L147" i="1"/>
  <c r="M147" i="1" s="1"/>
  <c r="AK147" i="1"/>
  <c r="AL147" i="1" s="1"/>
  <c r="BT135" i="1"/>
  <c r="BU135" i="1" s="1"/>
  <c r="V135" i="1"/>
  <c r="W135" i="1" s="1"/>
  <c r="AA135" i="1"/>
  <c r="AB135" i="1" s="1"/>
  <c r="L148" i="1"/>
  <c r="M148" i="1" s="1"/>
  <c r="AK148" i="1"/>
  <c r="AL148" i="1" s="1"/>
  <c r="BT130" i="1"/>
  <c r="AA130" i="1"/>
  <c r="AB130" i="1" s="1"/>
  <c r="V130" i="1"/>
  <c r="W130" i="1" s="1"/>
  <c r="V137" i="1"/>
  <c r="W137" i="1" s="1"/>
  <c r="AA137" i="1"/>
  <c r="AB137" i="1" s="1"/>
  <c r="L224" i="1"/>
  <c r="M224" i="1" s="1"/>
  <c r="AA224" i="1"/>
  <c r="AB224" i="1" s="1"/>
  <c r="BT133" i="1"/>
  <c r="BU133" i="1" s="1"/>
  <c r="V133" i="1"/>
  <c r="W133" i="1" s="1"/>
  <c r="AA133" i="1"/>
  <c r="AB133" i="1" s="1"/>
  <c r="BO96" i="1"/>
  <c r="BP96" i="1" s="1"/>
  <c r="BJ96" i="1"/>
  <c r="BK96" i="1" s="1"/>
  <c r="CD96" i="1"/>
  <c r="CE96" i="1" s="1"/>
  <c r="Q96" i="1"/>
  <c r="R96" i="1" s="1"/>
  <c r="V163" i="1"/>
  <c r="W163" i="1" s="1"/>
  <c r="AA163" i="1"/>
  <c r="AB163" i="1" s="1"/>
  <c r="V136" i="1"/>
  <c r="W136" i="1" s="1"/>
  <c r="AA136" i="1"/>
  <c r="AB136" i="1" s="1"/>
  <c r="AA28" i="1"/>
  <c r="AB28" i="1" s="1"/>
  <c r="AA237" i="1"/>
  <c r="AB237" i="1" s="1"/>
  <c r="Q128" i="1"/>
  <c r="AA128" i="1"/>
  <c r="AB128" i="1" s="1"/>
  <c r="AP128" i="1"/>
  <c r="AQ128" i="1" s="1"/>
  <c r="AK145" i="1"/>
  <c r="AL145" i="1" s="1"/>
  <c r="L276" i="1"/>
  <c r="M276" i="1" s="1"/>
  <c r="BT145" i="1"/>
  <c r="BU145" i="1" s="1"/>
  <c r="L145" i="1"/>
  <c r="M145" i="1" s="1"/>
  <c r="AK107" i="1"/>
  <c r="AZ107" i="1"/>
  <c r="BA107" i="1" s="1"/>
  <c r="AK106" i="1"/>
  <c r="AZ106" i="1"/>
  <c r="BA106" i="1" s="1"/>
  <c r="AF109" i="1"/>
  <c r="AG109" i="1" s="1"/>
  <c r="AZ276" i="1"/>
  <c r="BA276" i="1" s="1"/>
  <c r="AK109" i="1"/>
  <c r="AL109" i="1" s="1"/>
  <c r="BK79" i="1"/>
  <c r="BK251" i="1"/>
  <c r="AK262" i="1"/>
  <c r="L262" i="1"/>
  <c r="BO262" i="1"/>
  <c r="Q25" i="24"/>
  <c r="R25" i="24" s="1"/>
  <c r="AK25" i="24"/>
  <c r="AL25" i="24" s="1"/>
  <c r="BT88" i="1"/>
  <c r="AK88" i="1"/>
  <c r="Q88" i="1"/>
  <c r="CD75" i="1"/>
  <c r="CE75" i="1" s="1"/>
  <c r="BJ75" i="1"/>
  <c r="BT75" i="1"/>
  <c r="AF148" i="1"/>
  <c r="BJ148" i="1"/>
  <c r="Q148" i="1"/>
  <c r="AK19" i="24"/>
  <c r="AL19" i="24" s="1"/>
  <c r="BT19" i="24"/>
  <c r="BU19" i="24" s="1"/>
  <c r="Q19" i="24"/>
  <c r="R19" i="24" s="1"/>
  <c r="AK120" i="1"/>
  <c r="Q120" i="1"/>
  <c r="AK74" i="1"/>
  <c r="Q74" i="1"/>
  <c r="BT74" i="1"/>
  <c r="BT139" i="1"/>
  <c r="BJ139" i="1"/>
  <c r="Q246" i="1"/>
  <c r="AK246" i="1"/>
  <c r="BT246" i="1"/>
  <c r="AZ121" i="1"/>
  <c r="BJ121" i="1"/>
  <c r="AP105" i="1"/>
  <c r="AK105" i="1"/>
  <c r="AK271" i="1"/>
  <c r="Q271" i="1"/>
  <c r="BT271" i="1"/>
  <c r="BT254" i="1"/>
  <c r="Q254" i="1"/>
  <c r="AK254" i="1"/>
  <c r="BU130" i="1"/>
  <c r="Q201" i="1"/>
  <c r="AK201" i="1"/>
  <c r="BT201" i="1"/>
  <c r="BJ142" i="1"/>
  <c r="BT142" i="1"/>
  <c r="AK248" i="1"/>
  <c r="BT248" i="1"/>
  <c r="Q248" i="1"/>
  <c r="AK267" i="1"/>
  <c r="BT267" i="1"/>
  <c r="Q267" i="1"/>
  <c r="BO266" i="1"/>
  <c r="BP266" i="1" s="1"/>
  <c r="BT266" i="1"/>
  <c r="BJ266" i="1"/>
  <c r="AK245" i="1"/>
  <c r="BT245" i="1"/>
  <c r="Q245" i="1"/>
  <c r="BT111" i="1"/>
  <c r="Q111" i="1"/>
  <c r="AK111" i="1"/>
  <c r="AF276" i="1"/>
  <c r="AG276" i="1" s="1"/>
  <c r="Q276" i="1"/>
  <c r="AK276" i="1"/>
  <c r="BO125" i="1"/>
  <c r="BT125" i="1"/>
  <c r="AK125" i="1"/>
  <c r="BO14" i="1"/>
  <c r="BP14" i="1" s="1"/>
  <c r="BT14" i="1"/>
  <c r="AK14" i="1"/>
  <c r="AU239" i="1"/>
  <c r="BT239" i="1"/>
  <c r="Q239" i="1"/>
  <c r="AK239" i="1"/>
  <c r="V27" i="1"/>
  <c r="Q27" i="1"/>
  <c r="AK27" i="1"/>
  <c r="BT27" i="1"/>
  <c r="BT61" i="1"/>
  <c r="BJ61" i="1"/>
  <c r="BT141" i="1"/>
  <c r="BJ141" i="1"/>
  <c r="AP138" i="1"/>
  <c r="AQ138" i="1" s="1"/>
  <c r="V138" i="1"/>
  <c r="BO169" i="1"/>
  <c r="BT169" i="1"/>
  <c r="AK169" i="1"/>
  <c r="AF169" i="1"/>
  <c r="M203" i="1"/>
  <c r="R33" i="1"/>
  <c r="R257" i="1"/>
  <c r="BU244" i="1"/>
  <c r="BU44" i="1"/>
  <c r="AL225" i="1"/>
  <c r="BK264" i="1"/>
  <c r="AL252" i="1"/>
  <c r="AL213" i="1"/>
  <c r="M55" i="1"/>
  <c r="BU233" i="1"/>
  <c r="AL77" i="1"/>
  <c r="BU62" i="1"/>
  <c r="R251" i="1"/>
  <c r="R31" i="1"/>
  <c r="M68" i="1"/>
  <c r="BP202" i="1"/>
  <c r="R258" i="1"/>
  <c r="M265" i="1"/>
  <c r="AL256" i="1"/>
  <c r="R232" i="1"/>
  <c r="R54" i="1"/>
  <c r="M229" i="1"/>
  <c r="R176" i="1"/>
  <c r="R78" i="1"/>
  <c r="BU269" i="1"/>
  <c r="BP69" i="1"/>
  <c r="BK150" i="1"/>
  <c r="AL123" i="1"/>
  <c r="R80" i="1"/>
  <c r="BU243" i="1"/>
  <c r="BP218" i="1"/>
  <c r="R79" i="1"/>
  <c r="AL35" i="1"/>
  <c r="AL250" i="1"/>
  <c r="R173" i="1"/>
  <c r="AL151" i="1"/>
  <c r="AL279" i="1"/>
  <c r="AL231" i="1"/>
  <c r="AL72" i="1"/>
  <c r="Q28" i="24"/>
  <c r="R28" i="24" s="1"/>
  <c r="AK28" i="24"/>
  <c r="AL28" i="24" s="1"/>
  <c r="AK86" i="1"/>
  <c r="L86" i="1"/>
  <c r="BO86" i="1"/>
  <c r="AU122" i="1"/>
  <c r="AV122" i="1" s="1"/>
  <c r="BT122" i="1"/>
  <c r="AK122" i="1"/>
  <c r="BO47" i="1"/>
  <c r="BT47" i="1"/>
  <c r="BJ47" i="1"/>
  <c r="BT15" i="24"/>
  <c r="BU15" i="24" s="1"/>
  <c r="AK15" i="24"/>
  <c r="AL15" i="24" s="1"/>
  <c r="Q15" i="24"/>
  <c r="R15" i="24" s="1"/>
  <c r="BT48" i="1"/>
  <c r="Q48" i="1"/>
  <c r="AK48" i="1"/>
  <c r="AK20" i="24"/>
  <c r="AL20" i="24" s="1"/>
  <c r="Q20" i="24"/>
  <c r="R20" i="24" s="1"/>
  <c r="Q278" i="1"/>
  <c r="AK278" i="1"/>
  <c r="BT278" i="1"/>
  <c r="BT21" i="1"/>
  <c r="AK21" i="1"/>
  <c r="Q21" i="1"/>
  <c r="Q241" i="1"/>
  <c r="BT241" i="1"/>
  <c r="AK241" i="1"/>
  <c r="AF157" i="1"/>
  <c r="BT157" i="1"/>
  <c r="Q157" i="1"/>
  <c r="AK157" i="1"/>
  <c r="BT143" i="1"/>
  <c r="BJ143" i="1"/>
  <c r="Q27" i="24"/>
  <c r="R27" i="24" s="1"/>
  <c r="AK27" i="24"/>
  <c r="AL27" i="24" s="1"/>
  <c r="Q275" i="1"/>
  <c r="AK275" i="1"/>
  <c r="BE212" i="1"/>
  <c r="Q212" i="1"/>
  <c r="AK212" i="1"/>
  <c r="BO181" i="1"/>
  <c r="BJ181" i="1"/>
  <c r="BT181" i="1"/>
  <c r="BU205" i="1"/>
  <c r="AK163" i="1"/>
  <c r="BT163" i="1"/>
  <c r="AF163" i="1"/>
  <c r="BO32" i="1"/>
  <c r="BP32" i="1" s="1"/>
  <c r="BJ32" i="1"/>
  <c r="BT32" i="1"/>
  <c r="BT49" i="1"/>
  <c r="AK49" i="1"/>
  <c r="Q49" i="1"/>
  <c r="BO59" i="1"/>
  <c r="BT59" i="1"/>
  <c r="BJ59" i="1"/>
  <c r="BE228" i="1"/>
  <c r="Q228" i="1"/>
  <c r="AK228" i="1"/>
  <c r="Q209" i="1"/>
  <c r="AK209" i="1"/>
  <c r="BT209" i="1"/>
  <c r="AF158" i="1"/>
  <c r="BT158" i="1"/>
  <c r="Q158" i="1"/>
  <c r="AK158" i="1"/>
  <c r="BO182" i="1"/>
  <c r="BT182" i="1"/>
  <c r="BJ182" i="1"/>
  <c r="AU114" i="1"/>
  <c r="AV114" i="1" s="1"/>
  <c r="BT114" i="1"/>
  <c r="AK114" i="1"/>
  <c r="BT188" i="1"/>
  <c r="AK188" i="1"/>
  <c r="Q188" i="1"/>
  <c r="BO184" i="1"/>
  <c r="BJ184" i="1"/>
  <c r="BT184" i="1"/>
  <c r="BO180" i="1"/>
  <c r="BT180" i="1"/>
  <c r="BJ180" i="1"/>
  <c r="BJ140" i="1"/>
  <c r="BT140" i="1"/>
  <c r="BT100" i="1"/>
  <c r="AK100" i="1"/>
  <c r="Q100" i="1"/>
  <c r="BT89" i="1"/>
  <c r="AK89" i="1"/>
  <c r="Q89" i="1"/>
  <c r="BE118" i="1"/>
  <c r="BF118" i="1" s="1"/>
  <c r="Q118" i="1"/>
  <c r="AK118" i="1"/>
  <c r="BU186" i="1"/>
  <c r="AU25" i="1"/>
  <c r="Q25" i="1"/>
  <c r="AK25" i="1"/>
  <c r="BT25" i="1"/>
  <c r="BO126" i="1"/>
  <c r="BP126" i="1" s="1"/>
  <c r="AK126" i="1"/>
  <c r="BT126" i="1"/>
  <c r="BJ220" i="1"/>
  <c r="BT220" i="1"/>
  <c r="BJ237" i="1"/>
  <c r="BK237" i="1" s="1"/>
  <c r="AK237" i="1"/>
  <c r="BT237" i="1"/>
  <c r="Q237" i="1"/>
  <c r="CD28" i="1"/>
  <c r="CE28" i="1" s="1"/>
  <c r="BT28" i="1"/>
  <c r="Q28" i="1"/>
  <c r="AK28" i="1"/>
  <c r="AF51" i="1"/>
  <c r="AG51" i="1" s="1"/>
  <c r="AK51" i="1"/>
  <c r="Q51" i="1"/>
  <c r="AZ149" i="1"/>
  <c r="BJ149" i="1"/>
  <c r="Q149" i="1"/>
  <c r="BP203" i="1"/>
  <c r="BU70" i="1"/>
  <c r="R238" i="1"/>
  <c r="AL58" i="1"/>
  <c r="AL257" i="1"/>
  <c r="R244" i="1"/>
  <c r="AL44" i="1"/>
  <c r="BK146" i="1"/>
  <c r="AG213" i="1"/>
  <c r="AL31" i="1"/>
  <c r="AL242" i="1"/>
  <c r="BP265" i="1"/>
  <c r="R256" i="1"/>
  <c r="AL174" i="1"/>
  <c r="BU232" i="1"/>
  <c r="AL54" i="1"/>
  <c r="AG229" i="1"/>
  <c r="AL176" i="1"/>
  <c r="M69" i="1"/>
  <c r="BU123" i="1"/>
  <c r="BU80" i="1"/>
  <c r="AG171" i="1"/>
  <c r="AL243" i="1"/>
  <c r="M218" i="1"/>
  <c r="AL79" i="1"/>
  <c r="R35" i="1"/>
  <c r="AL92" i="1"/>
  <c r="R250" i="1"/>
  <c r="BP204" i="1"/>
  <c r="BU151" i="1"/>
  <c r="AG165" i="1"/>
  <c r="BU231" i="1"/>
  <c r="R72" i="1"/>
  <c r="AK24" i="24"/>
  <c r="AL24" i="24" s="1"/>
  <c r="Q24" i="24"/>
  <c r="R24" i="24" s="1"/>
  <c r="AK277" i="1"/>
  <c r="Q277" i="1"/>
  <c r="BT277" i="1"/>
  <c r="AK90" i="1"/>
  <c r="Q90" i="1"/>
  <c r="AK23" i="1"/>
  <c r="BO23" i="1"/>
  <c r="L23" i="1"/>
  <c r="BT17" i="24"/>
  <c r="BU17" i="24" s="1"/>
  <c r="AK17" i="24"/>
  <c r="AL17" i="24" s="1"/>
  <c r="Q17" i="24"/>
  <c r="R17" i="24" s="1"/>
  <c r="AK14" i="24"/>
  <c r="AL14" i="24" s="1"/>
  <c r="Q14" i="24"/>
  <c r="R14" i="24" s="1"/>
  <c r="BT14" i="24"/>
  <c r="BU14" i="24" s="1"/>
  <c r="Q193" i="1"/>
  <c r="BT193" i="1"/>
  <c r="AK193" i="1"/>
  <c r="AA175" i="1"/>
  <c r="AB175" i="1" s="1"/>
  <c r="V175" i="1"/>
  <c r="AF175" i="1"/>
  <c r="AK175" i="1"/>
  <c r="L175" i="1"/>
  <c r="AF170" i="1"/>
  <c r="AK170" i="1"/>
  <c r="BT170" i="1"/>
  <c r="AF159" i="1"/>
  <c r="AK159" i="1"/>
  <c r="BT159" i="1"/>
  <c r="Q159" i="1"/>
  <c r="Q261" i="1"/>
  <c r="AK261" i="1"/>
  <c r="BT261" i="1"/>
  <c r="AK101" i="1"/>
  <c r="Q101" i="1"/>
  <c r="BT101" i="1"/>
  <c r="AK192" i="1"/>
  <c r="Q192" i="1"/>
  <c r="BT192" i="1"/>
  <c r="BT52" i="1"/>
  <c r="BU52" i="1" s="1"/>
  <c r="Q52" i="1"/>
  <c r="AK52" i="1"/>
  <c r="BT240" i="1"/>
  <c r="AK240" i="1"/>
  <c r="Q240" i="1"/>
  <c r="AU113" i="1"/>
  <c r="AV113" i="1" s="1"/>
  <c r="AK113" i="1"/>
  <c r="BT113" i="1"/>
  <c r="BT50" i="1"/>
  <c r="Q50" i="1"/>
  <c r="AK50" i="1"/>
  <c r="BJ30" i="1"/>
  <c r="L30" i="1"/>
  <c r="BT216" i="1"/>
  <c r="AK216" i="1"/>
  <c r="Q216" i="1"/>
  <c r="Q13" i="24"/>
  <c r="R13" i="24" s="1"/>
  <c r="AK13" i="24"/>
  <c r="AL13" i="24" s="1"/>
  <c r="BT13" i="24"/>
  <c r="BU13" i="24" s="1"/>
  <c r="AF71" i="1"/>
  <c r="AG71" i="1" s="1"/>
  <c r="AK71" i="1"/>
  <c r="Q71" i="1"/>
  <c r="BT71" i="1"/>
  <c r="V230" i="1"/>
  <c r="AK230" i="1"/>
  <c r="Q230" i="1"/>
  <c r="BT230" i="1"/>
  <c r="BO224" i="1"/>
  <c r="AK224" i="1"/>
  <c r="BT224" i="1"/>
  <c r="Q224" i="1"/>
  <c r="BJ53" i="1"/>
  <c r="BK53" i="1" s="1"/>
  <c r="AK53" i="1"/>
  <c r="Q53" i="1"/>
  <c r="BT53" i="1"/>
  <c r="CD46" i="1"/>
  <c r="CE46" i="1" s="1"/>
  <c r="AK46" i="1"/>
  <c r="BT46" i="1"/>
  <c r="Q46" i="1"/>
  <c r="BO129" i="1"/>
  <c r="BP129" i="1" s="1"/>
  <c r="AK129" i="1"/>
  <c r="BT129" i="1"/>
  <c r="M219" i="1"/>
  <c r="AL70" i="1"/>
  <c r="AL238" i="1"/>
  <c r="AQ146" i="1"/>
  <c r="R225" i="1"/>
  <c r="R252" i="1"/>
  <c r="BU83" i="1"/>
  <c r="M213" i="1"/>
  <c r="AL233" i="1"/>
  <c r="R77" i="1"/>
  <c r="AL62" i="1"/>
  <c r="AL251" i="1"/>
  <c r="AL283" i="1"/>
  <c r="BU258" i="1"/>
  <c r="R174" i="1"/>
  <c r="AL229" i="1"/>
  <c r="R215" i="1"/>
  <c r="BU78" i="1"/>
  <c r="AL269" i="1"/>
  <c r="M22" i="1"/>
  <c r="AL171" i="1"/>
  <c r="R243" i="1"/>
  <c r="BU92" i="1"/>
  <c r="BU250" i="1"/>
  <c r="M204" i="1"/>
  <c r="BU165" i="1"/>
  <c r="BU72" i="1"/>
  <c r="Q18" i="1"/>
  <c r="AK18" i="1"/>
  <c r="BT18" i="1"/>
  <c r="BU185" i="1"/>
  <c r="AK21" i="24"/>
  <c r="AL21" i="24" s="1"/>
  <c r="Q21" i="24"/>
  <c r="R21" i="24" s="1"/>
  <c r="AA84" i="1"/>
  <c r="AB84" i="1" s="1"/>
  <c r="BT84" i="1"/>
  <c r="AK84" i="1"/>
  <c r="AK12" i="24"/>
  <c r="AL12" i="24" s="1"/>
  <c r="Q12" i="24"/>
  <c r="R12" i="24" s="1"/>
  <c r="BT12" i="24"/>
  <c r="BU12" i="24" s="1"/>
  <c r="AK191" i="1"/>
  <c r="BT191" i="1"/>
  <c r="Q191" i="1"/>
  <c r="AF127" i="1"/>
  <c r="AK127" i="1"/>
  <c r="BT127" i="1"/>
  <c r="BO34" i="1"/>
  <c r="BP34" i="1" s="1"/>
  <c r="BJ34" i="1"/>
  <c r="BT34" i="1"/>
  <c r="BT249" i="1"/>
  <c r="Q249" i="1"/>
  <c r="AK249" i="1"/>
  <c r="AK11" i="1"/>
  <c r="Q11" i="1"/>
  <c r="BT11" i="1"/>
  <c r="BU187" i="1"/>
  <c r="AL107" i="1"/>
  <c r="BO183" i="1"/>
  <c r="BJ183" i="1"/>
  <c r="BT183" i="1"/>
  <c r="AL106" i="1"/>
  <c r="BE119" i="1"/>
  <c r="BF119" i="1" s="1"/>
  <c r="AK119" i="1"/>
  <c r="Q119" i="1"/>
  <c r="BT112" i="1"/>
  <c r="AK112" i="1"/>
  <c r="Q112" i="1"/>
  <c r="Q236" i="1"/>
  <c r="AK236" i="1"/>
  <c r="BT236" i="1"/>
  <c r="Q41" i="1"/>
  <c r="AK41" i="1"/>
  <c r="BT41" i="1"/>
  <c r="AF147" i="1"/>
  <c r="AG147" i="1" s="1"/>
  <c r="Q147" i="1"/>
  <c r="AP147" i="1"/>
  <c r="BJ147" i="1"/>
  <c r="AK247" i="1"/>
  <c r="BT247" i="1"/>
  <c r="Q247" i="1"/>
  <c r="BO179" i="1"/>
  <c r="BT179" i="1"/>
  <c r="BJ179" i="1"/>
  <c r="Q273" i="1"/>
  <c r="AK273" i="1"/>
  <c r="BT273" i="1"/>
  <c r="AK12" i="1"/>
  <c r="Q12" i="1"/>
  <c r="BT12" i="1"/>
  <c r="AF222" i="1"/>
  <c r="BT222" i="1"/>
  <c r="AK222" i="1"/>
  <c r="Q222" i="1"/>
  <c r="AK164" i="1"/>
  <c r="AF164" i="1"/>
  <c r="BT164" i="1"/>
  <c r="BT144" i="1"/>
  <c r="BJ144" i="1"/>
  <c r="CD76" i="1"/>
  <c r="CE76" i="1" s="1"/>
  <c r="BT76" i="1"/>
  <c r="BJ76" i="1"/>
  <c r="Q29" i="24"/>
  <c r="R29" i="24" s="1"/>
  <c r="AK29" i="24"/>
  <c r="AL29" i="24" s="1"/>
  <c r="Q208" i="1"/>
  <c r="BT208" i="1"/>
  <c r="AK208" i="1"/>
  <c r="AK85" i="1"/>
  <c r="BO85" i="1"/>
  <c r="L85" i="1"/>
  <c r="BT42" i="1"/>
  <c r="AK42" i="1"/>
  <c r="Q234" i="1"/>
  <c r="BT234" i="1"/>
  <c r="AK234" i="1"/>
  <c r="BT149" i="1"/>
  <c r="AP134" i="1"/>
  <c r="BT134" i="1"/>
  <c r="BJ268" i="1"/>
  <c r="BK268" i="1" s="1"/>
  <c r="BT268" i="1"/>
  <c r="AK268" i="1"/>
  <c r="Q268" i="1"/>
  <c r="AU210" i="1"/>
  <c r="AV210" i="1" s="1"/>
  <c r="BT210" i="1"/>
  <c r="Q210" i="1"/>
  <c r="AK210" i="1"/>
  <c r="BO128" i="1"/>
  <c r="BT128" i="1"/>
  <c r="AK128" i="1"/>
  <c r="AP145" i="1"/>
  <c r="BJ145" i="1"/>
  <c r="Q145" i="1"/>
  <c r="V45" i="1"/>
  <c r="Q45" i="1"/>
  <c r="AK45" i="1"/>
  <c r="BT45" i="1"/>
  <c r="AU260" i="1"/>
  <c r="AV260" i="1" s="1"/>
  <c r="AK260" i="1"/>
  <c r="BT260" i="1"/>
  <c r="Q260" i="1"/>
  <c r="BJ189" i="1"/>
  <c r="BK189" i="1" s="1"/>
  <c r="Q189" i="1"/>
  <c r="AK189" i="1"/>
  <c r="BT189" i="1"/>
  <c r="V235" i="1"/>
  <c r="BT235" i="1"/>
  <c r="AK235" i="1"/>
  <c r="Q235" i="1"/>
  <c r="V73" i="1"/>
  <c r="Q73" i="1"/>
  <c r="BT73" i="1"/>
  <c r="AK73" i="1"/>
  <c r="AL33" i="1"/>
  <c r="BP219" i="1"/>
  <c r="R70" i="1"/>
  <c r="BU238" i="1"/>
  <c r="BU257" i="1"/>
  <c r="AL244" i="1"/>
  <c r="R44" i="1"/>
  <c r="R146" i="1"/>
  <c r="BU225" i="1"/>
  <c r="M264" i="1"/>
  <c r="BU252" i="1"/>
  <c r="R233" i="1"/>
  <c r="BU77" i="1"/>
  <c r="R62" i="1"/>
  <c r="BU251" i="1"/>
  <c r="BP68" i="1"/>
  <c r="R283" i="1"/>
  <c r="M202" i="1"/>
  <c r="AL258" i="1"/>
  <c r="BU256" i="1"/>
  <c r="M156" i="1"/>
  <c r="AL232" i="1"/>
  <c r="BU54" i="1"/>
  <c r="R178" i="1"/>
  <c r="BU229" i="1"/>
  <c r="AL78" i="1"/>
  <c r="R269" i="1"/>
  <c r="R150" i="1"/>
  <c r="AL80" i="1"/>
  <c r="BP22" i="1"/>
  <c r="BU171" i="1"/>
  <c r="BU79" i="1"/>
  <c r="BU35" i="1"/>
  <c r="AL173" i="1"/>
  <c r="R279" i="1"/>
  <c r="AL165" i="1"/>
  <c r="BK231" i="1"/>
  <c r="BK83" i="1"/>
  <c r="AL178" i="1"/>
  <c r="AV252" i="1"/>
  <c r="BP264" i="1"/>
  <c r="AB264" i="1"/>
  <c r="BP243" i="1"/>
  <c r="BO73" i="1"/>
  <c r="M166" i="1"/>
  <c r="BF218" i="1"/>
  <c r="AF27" i="1"/>
  <c r="AG70" i="1"/>
  <c r="BF203" i="1"/>
  <c r="AV243" i="1"/>
  <c r="BP62" i="1"/>
  <c r="AV213" i="1"/>
  <c r="AV229" i="1"/>
  <c r="BP256" i="1"/>
  <c r="BP251" i="1"/>
  <c r="AG257" i="1"/>
  <c r="BP78" i="1"/>
  <c r="AG92" i="1"/>
  <c r="BP54" i="1"/>
  <c r="AG79" i="1"/>
  <c r="BO235" i="1"/>
  <c r="AF235" i="1"/>
  <c r="AG235" i="1" s="1"/>
  <c r="AF260" i="1"/>
  <c r="AG260" i="1" s="1"/>
  <c r="AF210" i="1"/>
  <c r="AG210" i="1" s="1"/>
  <c r="AF189" i="1"/>
  <c r="AF73" i="1"/>
  <c r="AG73" i="1" s="1"/>
  <c r="BP79" i="1"/>
  <c r="AF53" i="1"/>
  <c r="AG53" i="1" s="1"/>
  <c r="AQ213" i="1"/>
  <c r="BP35" i="1"/>
  <c r="BO230" i="1"/>
  <c r="BP230" i="1" s="1"/>
  <c r="BP257" i="1"/>
  <c r="AG77" i="1"/>
  <c r="AB22" i="1"/>
  <c r="BP77" i="1"/>
  <c r="AG256" i="1"/>
  <c r="BP233" i="1"/>
  <c r="AF25" i="1"/>
  <c r="AG25" i="1" s="1"/>
  <c r="AF237" i="1"/>
  <c r="BF156" i="1"/>
  <c r="BO51" i="1"/>
  <c r="BO237" i="1"/>
  <c r="BP237" i="1" s="1"/>
  <c r="BO71" i="1"/>
  <c r="BP71" i="1" s="1"/>
  <c r="BO28" i="1"/>
  <c r="BP28" i="1" s="1"/>
  <c r="BO25" i="1"/>
  <c r="BP25" i="1" s="1"/>
  <c r="AF28" i="1"/>
  <c r="AG28" i="1" s="1"/>
  <c r="AG232" i="1"/>
  <c r="AB219" i="1"/>
  <c r="BO27" i="1"/>
  <c r="AF239" i="1"/>
  <c r="BP238" i="1"/>
  <c r="BO46" i="1"/>
  <c r="BP46" i="1" s="1"/>
  <c r="BP82" i="1"/>
  <c r="BO53" i="1"/>
  <c r="AF230" i="1"/>
  <c r="BO134" i="1"/>
  <c r="BP134" i="1" s="1"/>
  <c r="AF46" i="1"/>
  <c r="BO210" i="1"/>
  <c r="BO268" i="1"/>
  <c r="AV33" i="1"/>
  <c r="BO189" i="1"/>
  <c r="BP189" i="1" s="1"/>
  <c r="BO239" i="1"/>
  <c r="M115" i="1"/>
  <c r="AQ134" i="1"/>
  <c r="BT107" i="1"/>
  <c r="AU107" i="1"/>
  <c r="AU132" i="1"/>
  <c r="Q132" i="1"/>
  <c r="BP183" i="1"/>
  <c r="BT106" i="1"/>
  <c r="AU106" i="1"/>
  <c r="Q135" i="1"/>
  <c r="AU135" i="1"/>
  <c r="BP179" i="1"/>
  <c r="AG148" i="1"/>
  <c r="CD139" i="1"/>
  <c r="CE139" i="1" s="1"/>
  <c r="BO139" i="1"/>
  <c r="CD121" i="1"/>
  <c r="CE121" i="1" s="1"/>
  <c r="BE121" i="1"/>
  <c r="BO121" i="1"/>
  <c r="AQ105" i="1"/>
  <c r="Q130" i="1"/>
  <c r="AU130" i="1"/>
  <c r="CD142" i="1"/>
  <c r="CE142" i="1" s="1"/>
  <c r="BO142" i="1"/>
  <c r="AU137" i="1"/>
  <c r="Q137" i="1"/>
  <c r="BJ42" i="1"/>
  <c r="BK42" i="1" s="1"/>
  <c r="AU42" i="1"/>
  <c r="AU108" i="1"/>
  <c r="AP108" i="1"/>
  <c r="AF45" i="1"/>
  <c r="AG45" i="1" s="1"/>
  <c r="BO260" i="1"/>
  <c r="V71" i="1"/>
  <c r="W71" i="1" s="1"/>
  <c r="AP71" i="1"/>
  <c r="AU224" i="1"/>
  <c r="AV224" i="1" s="1"/>
  <c r="AF224" i="1"/>
  <c r="BJ51" i="1"/>
  <c r="BT51" i="1"/>
  <c r="CD149" i="1"/>
  <c r="CE149" i="1" s="1"/>
  <c r="AF149" i="1"/>
  <c r="AG250" i="1"/>
  <c r="BF204" i="1"/>
  <c r="AV151" i="1"/>
  <c r="AV165" i="1"/>
  <c r="AV117" i="1"/>
  <c r="AL155" i="1"/>
  <c r="AG174" i="1"/>
  <c r="AQ115" i="1"/>
  <c r="AL154" i="1"/>
  <c r="AL262" i="1"/>
  <c r="AP163" i="1"/>
  <c r="AU163" i="1"/>
  <c r="Q136" i="1"/>
  <c r="AU136" i="1"/>
  <c r="BP59" i="1"/>
  <c r="BF228" i="1"/>
  <c r="AG158" i="1"/>
  <c r="BP182" i="1"/>
  <c r="BP184" i="1"/>
  <c r="BP180" i="1"/>
  <c r="CD140" i="1"/>
  <c r="CE140" i="1" s="1"/>
  <c r="BO140" i="1"/>
  <c r="BE134" i="1"/>
  <c r="BF134" i="1" s="1"/>
  <c r="Q134" i="1"/>
  <c r="AU134" i="1"/>
  <c r="BJ128" i="1"/>
  <c r="BK128" i="1" s="1"/>
  <c r="AF128" i="1"/>
  <c r="AU145" i="1"/>
  <c r="AF145" i="1"/>
  <c r="BJ129" i="1"/>
  <c r="AF129" i="1"/>
  <c r="AQ35" i="1"/>
  <c r="AL204" i="1"/>
  <c r="AQ165" i="1"/>
  <c r="AQ33" i="1"/>
  <c r="AQ70" i="1"/>
  <c r="AV242" i="1"/>
  <c r="AL83" i="1"/>
  <c r="AL156" i="1"/>
  <c r="AG176" i="1"/>
  <c r="BK154" i="1"/>
  <c r="Q133" i="1"/>
  <c r="AU133" i="1"/>
  <c r="AL86" i="1"/>
  <c r="BP47" i="1"/>
  <c r="AG157" i="1"/>
  <c r="CD143" i="1"/>
  <c r="CE143" i="1" s="1"/>
  <c r="BO143" i="1"/>
  <c r="BE275" i="1"/>
  <c r="BT275" i="1"/>
  <c r="BF212" i="1"/>
  <c r="BP181" i="1"/>
  <c r="AU170" i="1"/>
  <c r="AP170" i="1"/>
  <c r="AG159" i="1"/>
  <c r="BO30" i="1"/>
  <c r="AA30" i="1"/>
  <c r="AK30" i="1"/>
  <c r="AF268" i="1"/>
  <c r="V276" i="1"/>
  <c r="BT276" i="1"/>
  <c r="BE276" i="1"/>
  <c r="AA109" i="1"/>
  <c r="AB109" i="1" s="1"/>
  <c r="AP109" i="1"/>
  <c r="AU109" i="1"/>
  <c r="CD125" i="1"/>
  <c r="CE125" i="1" s="1"/>
  <c r="AU125" i="1"/>
  <c r="BJ14" i="1"/>
  <c r="BK14" i="1" s="1"/>
  <c r="AU14" i="1"/>
  <c r="AV174" i="1"/>
  <c r="AG173" i="1"/>
  <c r="AB204" i="1"/>
  <c r="AG279" i="1"/>
  <c r="W177" i="1"/>
  <c r="AV83" i="1"/>
  <c r="BK156" i="1"/>
  <c r="AG178" i="1"/>
  <c r="AL82" i="1"/>
  <c r="AQ171" i="1"/>
  <c r="AL23" i="1"/>
  <c r="AG127" i="1"/>
  <c r="AK29" i="1"/>
  <c r="BO29" i="1"/>
  <c r="AU131" i="1"/>
  <c r="Q131" i="1"/>
  <c r="AG222" i="1"/>
  <c r="AP164" i="1"/>
  <c r="AU164" i="1"/>
  <c r="CD144" i="1"/>
  <c r="CE144" i="1" s="1"/>
  <c r="BO144" i="1"/>
  <c r="AL85" i="1"/>
  <c r="AZ145" i="1"/>
  <c r="BO45" i="1"/>
  <c r="BP45" i="1" s="1"/>
  <c r="CD126" i="1"/>
  <c r="CE126" i="1" s="1"/>
  <c r="AU126" i="1"/>
  <c r="CD220" i="1"/>
  <c r="CE220" i="1" s="1"/>
  <c r="BO220" i="1"/>
  <c r="CD61" i="1"/>
  <c r="CE61" i="1" s="1"/>
  <c r="BO61" i="1"/>
  <c r="CD141" i="1"/>
  <c r="CE141" i="1" s="1"/>
  <c r="BO141" i="1"/>
  <c r="BE138" i="1"/>
  <c r="Q138" i="1"/>
  <c r="AU138" i="1"/>
  <c r="BE169" i="1"/>
  <c r="BF169" i="1" s="1"/>
  <c r="AU169" i="1"/>
  <c r="AP169" i="1"/>
  <c r="AL218" i="1"/>
  <c r="BP250" i="1"/>
  <c r="AQ151" i="1"/>
  <c r="AG177" i="1"/>
  <c r="AL219" i="1"/>
  <c r="AQ117" i="1"/>
  <c r="AV231" i="1"/>
  <c r="BK155" i="1"/>
  <c r="AL265" i="1"/>
  <c r="W178" i="1"/>
  <c r="AV115" i="1"/>
  <c r="AV82" i="1"/>
  <c r="AV171" i="1"/>
  <c r="BK33" i="1"/>
  <c r="BK54" i="1"/>
  <c r="R156" i="1"/>
  <c r="AQ218" i="1"/>
  <c r="BA218" i="1"/>
  <c r="W78" i="1"/>
  <c r="W232" i="1"/>
  <c r="BF229" i="1"/>
  <c r="BK174" i="1"/>
  <c r="BK256" i="1"/>
  <c r="BA265" i="1"/>
  <c r="W79" i="1"/>
  <c r="W256" i="1"/>
  <c r="BA156" i="1"/>
  <c r="AV176" i="1"/>
  <c r="BK215" i="1"/>
  <c r="BK78" i="1"/>
  <c r="BK117" i="1"/>
  <c r="W238" i="1"/>
  <c r="BK178" i="1"/>
  <c r="AU235" i="1"/>
  <c r="AV235" i="1" s="1"/>
  <c r="BJ109" i="1"/>
  <c r="AV269" i="1"/>
  <c r="AV178" i="1"/>
  <c r="CD27" i="1"/>
  <c r="CE27" i="1" s="1"/>
  <c r="AV70" i="1"/>
  <c r="AQ229" i="1"/>
  <c r="BF117" i="1"/>
  <c r="BK229" i="1"/>
  <c r="BJ138" i="1"/>
  <c r="BK138" i="1" s="1"/>
  <c r="CD169" i="1"/>
  <c r="CE169" i="1" s="1"/>
  <c r="AV244" i="1"/>
  <c r="BJ27" i="1"/>
  <c r="CD224" i="1"/>
  <c r="CE224" i="1" s="1"/>
  <c r="BF35" i="1"/>
  <c r="BU219" i="1"/>
  <c r="CD129" i="1"/>
  <c r="CE129" i="1" s="1"/>
  <c r="CD189" i="1"/>
  <c r="CE189" i="1" s="1"/>
  <c r="W244" i="1"/>
  <c r="AU230" i="1"/>
  <c r="AV230" i="1" s="1"/>
  <c r="BK173" i="1"/>
  <c r="L129" i="1"/>
  <c r="W54" i="1"/>
  <c r="V239" i="1"/>
  <c r="W239" i="1" s="1"/>
  <c r="AQ219" i="1"/>
  <c r="AV238" i="1"/>
  <c r="CD73" i="1"/>
  <c r="CE73" i="1" s="1"/>
  <c r="CD53" i="1"/>
  <c r="CE53" i="1" s="1"/>
  <c r="CD230" i="1"/>
  <c r="CE230" i="1" s="1"/>
  <c r="V53" i="1"/>
  <c r="W53" i="1" s="1"/>
  <c r="CD71" i="1"/>
  <c r="CE71" i="1" s="1"/>
  <c r="AU53" i="1"/>
  <c r="W215" i="1"/>
  <c r="BJ71" i="1"/>
  <c r="BK71" i="1" s="1"/>
  <c r="BE71" i="1"/>
  <c r="W58" i="1"/>
  <c r="BF70" i="1"/>
  <c r="CD25" i="1"/>
  <c r="CE25" i="1" s="1"/>
  <c r="AB115" i="1"/>
  <c r="AF138" i="1"/>
  <c r="W166" i="1"/>
  <c r="W92" i="1"/>
  <c r="AU27" i="1"/>
  <c r="W62" i="1"/>
  <c r="AU73" i="1"/>
  <c r="V109" i="1"/>
  <c r="W109" i="1" s="1"/>
  <c r="BK115" i="1"/>
  <c r="BJ169" i="1"/>
  <c r="CD14" i="1"/>
  <c r="CE14" i="1" s="1"/>
  <c r="BF115" i="1"/>
  <c r="BK62" i="1"/>
  <c r="W77" i="1"/>
  <c r="BA219" i="1"/>
  <c r="AV279" i="1"/>
  <c r="AV257" i="1"/>
  <c r="AU276" i="1"/>
  <c r="AV276" i="1" s="1"/>
  <c r="V46" i="1"/>
  <c r="V125" i="1"/>
  <c r="BJ276" i="1"/>
  <c r="BJ46" i="1"/>
  <c r="BK46" i="1" s="1"/>
  <c r="BJ125" i="1"/>
  <c r="BK125" i="1" s="1"/>
  <c r="BJ239" i="1"/>
  <c r="BK250" i="1"/>
  <c r="AU129" i="1"/>
  <c r="AV129" i="1" s="1"/>
  <c r="AU46" i="1"/>
  <c r="V189" i="1"/>
  <c r="BE109" i="1"/>
  <c r="CD276" i="1"/>
  <c r="CE276" i="1" s="1"/>
  <c r="CD239" i="1"/>
  <c r="CE239" i="1" s="1"/>
  <c r="AU149" i="1"/>
  <c r="W269" i="1"/>
  <c r="CD260" i="1"/>
  <c r="CE260" i="1" s="1"/>
  <c r="AU45" i="1"/>
  <c r="AV45" i="1" s="1"/>
  <c r="BJ260" i="1"/>
  <c r="AU51" i="1"/>
  <c r="AV51" i="1" s="1"/>
  <c r="BO149" i="1"/>
  <c r="BK77" i="1"/>
  <c r="CD128" i="1"/>
  <c r="CE128" i="1" s="1"/>
  <c r="CD45" i="1"/>
  <c r="CE45" i="1" s="1"/>
  <c r="BJ45" i="1"/>
  <c r="AU189" i="1"/>
  <c r="BJ210" i="1"/>
  <c r="BK210" i="1" s="1"/>
  <c r="V260" i="1"/>
  <c r="V51" i="1"/>
  <c r="BK35" i="1"/>
  <c r="CD51" i="1"/>
  <c r="CE51" i="1" s="1"/>
  <c r="V237" i="1"/>
  <c r="BJ224" i="1"/>
  <c r="AU268" i="1"/>
  <c r="AU28" i="1"/>
  <c r="AV28" i="1" s="1"/>
  <c r="BJ235" i="1"/>
  <c r="BK235" i="1" s="1"/>
  <c r="BK92" i="1"/>
  <c r="CD235" i="1"/>
  <c r="CE235" i="1" s="1"/>
  <c r="BJ25" i="1"/>
  <c r="BJ73" i="1"/>
  <c r="BJ126" i="1"/>
  <c r="BK126" i="1" s="1"/>
  <c r="W35" i="1"/>
  <c r="AV250" i="1"/>
  <c r="V25" i="1"/>
  <c r="W25" i="1" s="1"/>
  <c r="AU237" i="1"/>
  <c r="V126" i="1"/>
  <c r="BJ28" i="1"/>
  <c r="BK28" i="1" s="1"/>
  <c r="BU204" i="1"/>
  <c r="BA204" i="1"/>
  <c r="CD237" i="1"/>
  <c r="CE237" i="1" s="1"/>
  <c r="V28" i="1"/>
  <c r="W28" i="1" s="1"/>
  <c r="R204" i="1"/>
  <c r="AQ204" i="1"/>
  <c r="BF151" i="1"/>
  <c r="BJ134" i="1"/>
  <c r="CD134" i="1"/>
  <c r="CE134" i="1" s="1"/>
  <c r="CD210" i="1"/>
  <c r="CE210" i="1" s="1"/>
  <c r="AU71" i="1"/>
  <c r="BO145" i="1"/>
  <c r="AU128" i="1"/>
  <c r="AV128" i="1" s="1"/>
  <c r="BJ230" i="1"/>
  <c r="BK230" i="1" s="1"/>
  <c r="V268" i="1"/>
  <c r="W268" i="1" s="1"/>
  <c r="AF134" i="1"/>
  <c r="L128" i="1"/>
  <c r="M128" i="1" s="1"/>
  <c r="CD145" i="1"/>
  <c r="CE145" i="1" s="1"/>
  <c r="CD268" i="1"/>
  <c r="CE268" i="1" s="1"/>
  <c r="V210" i="1"/>
  <c r="W210" i="1" s="1"/>
  <c r="R56" i="1"/>
  <c r="V25" i="24"/>
  <c r="W25" i="24" s="1"/>
  <c r="AU25" i="24"/>
  <c r="AV25" i="24" s="1"/>
  <c r="BJ25" i="24"/>
  <c r="BK25" i="24" s="1"/>
  <c r="AA168" i="1"/>
  <c r="AB168" i="1" s="1"/>
  <c r="V168" i="1"/>
  <c r="BJ107" i="1"/>
  <c r="AF132" i="1"/>
  <c r="BE132" i="1"/>
  <c r="V236" i="1"/>
  <c r="BJ236" i="1"/>
  <c r="AU236" i="1"/>
  <c r="BJ41" i="1"/>
  <c r="V41" i="1"/>
  <c r="AU41" i="1"/>
  <c r="BO147" i="1"/>
  <c r="AU147" i="1"/>
  <c r="BE135" i="1"/>
  <c r="AF135" i="1"/>
  <c r="V273" i="1"/>
  <c r="BJ273" i="1"/>
  <c r="AU273" i="1"/>
  <c r="BJ175" i="1"/>
  <c r="BE175" i="1"/>
  <c r="AP175" i="1"/>
  <c r="CD170" i="1"/>
  <c r="CE170" i="1" s="1"/>
  <c r="BE170" i="1"/>
  <c r="BJ159" i="1"/>
  <c r="AU159" i="1"/>
  <c r="AU261" i="1"/>
  <c r="V261" i="1"/>
  <c r="BJ261" i="1"/>
  <c r="V101" i="1"/>
  <c r="BJ101" i="1"/>
  <c r="AU101" i="1"/>
  <c r="V240" i="1"/>
  <c r="BJ240" i="1"/>
  <c r="AU240" i="1"/>
  <c r="V50" i="1"/>
  <c r="AU50" i="1"/>
  <c r="BJ50" i="1"/>
  <c r="BE137" i="1"/>
  <c r="AF137" i="1"/>
  <c r="BJ248" i="1"/>
  <c r="V248" i="1"/>
  <c r="AU248" i="1"/>
  <c r="W45" i="1"/>
  <c r="AV225" i="1"/>
  <c r="BF138" i="1"/>
  <c r="AV44" i="1"/>
  <c r="W73" i="1"/>
  <c r="AV31" i="1"/>
  <c r="R68" i="1"/>
  <c r="AQ69" i="1"/>
  <c r="V28" i="24"/>
  <c r="W28" i="24" s="1"/>
  <c r="AU28" i="24"/>
  <c r="AV28" i="24" s="1"/>
  <c r="BJ28" i="24"/>
  <c r="BK28" i="24" s="1"/>
  <c r="AZ86" i="1"/>
  <c r="AP86" i="1"/>
  <c r="Q86" i="1"/>
  <c r="BJ122" i="1"/>
  <c r="V122" i="1"/>
  <c r="BJ21" i="24"/>
  <c r="BK21" i="24" s="1"/>
  <c r="AU21" i="24"/>
  <c r="AV21" i="24" s="1"/>
  <c r="V21" i="24"/>
  <c r="W21" i="24" s="1"/>
  <c r="V24" i="24"/>
  <c r="W24" i="24" s="1"/>
  <c r="BJ24" i="24"/>
  <c r="BK24" i="24" s="1"/>
  <c r="AU24" i="24"/>
  <c r="AV24" i="24" s="1"/>
  <c r="AU277" i="1"/>
  <c r="BJ277" i="1"/>
  <c r="V277" i="1"/>
  <c r="V12" i="24"/>
  <c r="W12" i="24" s="1"/>
  <c r="BJ12" i="24"/>
  <c r="BK12" i="24" s="1"/>
  <c r="AU12" i="24"/>
  <c r="AV12" i="24" s="1"/>
  <c r="AA90" i="1"/>
  <c r="AB90" i="1" s="1"/>
  <c r="V90" i="1"/>
  <c r="AU90" i="1"/>
  <c r="BJ90" i="1"/>
  <c r="AU278" i="1"/>
  <c r="V278" i="1"/>
  <c r="BJ278" i="1"/>
  <c r="V241" i="1"/>
  <c r="BJ241" i="1"/>
  <c r="AU241" i="1"/>
  <c r="V249" i="1"/>
  <c r="AU249" i="1"/>
  <c r="BJ249" i="1"/>
  <c r="AF133" i="1"/>
  <c r="BE133" i="1"/>
  <c r="V11" i="1"/>
  <c r="BJ11" i="1"/>
  <c r="AU11" i="1"/>
  <c r="AZ97" i="1"/>
  <c r="V97" i="1"/>
  <c r="V191" i="1"/>
  <c r="BJ191" i="1"/>
  <c r="AU191" i="1"/>
  <c r="AU127" i="1"/>
  <c r="BJ127" i="1"/>
  <c r="CD29" i="1"/>
  <c r="CE29" i="1" s="1"/>
  <c r="AZ29" i="1"/>
  <c r="AA167" i="1"/>
  <c r="V167" i="1"/>
  <c r="AU17" i="24"/>
  <c r="AV17" i="24" s="1"/>
  <c r="V17" i="24"/>
  <c r="W17" i="24" s="1"/>
  <c r="BJ17" i="24"/>
  <c r="BK17" i="24" s="1"/>
  <c r="V14" i="24"/>
  <c r="W14" i="24" s="1"/>
  <c r="AU14" i="24"/>
  <c r="AV14" i="24" s="1"/>
  <c r="BJ14" i="24"/>
  <c r="BK14" i="24" s="1"/>
  <c r="V193" i="1"/>
  <c r="BJ193" i="1"/>
  <c r="AU193" i="1"/>
  <c r="CD163" i="1"/>
  <c r="CE163" i="1" s="1"/>
  <c r="BE163" i="1"/>
  <c r="BE136" i="1"/>
  <c r="AF136" i="1"/>
  <c r="BJ49" i="1"/>
  <c r="AU49" i="1"/>
  <c r="V49" i="1"/>
  <c r="BJ228" i="1"/>
  <c r="AU228" i="1"/>
  <c r="V228" i="1"/>
  <c r="AU209" i="1"/>
  <c r="BJ209" i="1"/>
  <c r="V209" i="1"/>
  <c r="AU158" i="1"/>
  <c r="BJ158" i="1"/>
  <c r="CD114" i="1"/>
  <c r="CE114" i="1" s="1"/>
  <c r="BJ114" i="1"/>
  <c r="BJ29" i="24"/>
  <c r="BK29" i="24" s="1"/>
  <c r="V29" i="24"/>
  <c r="W29" i="24" s="1"/>
  <c r="AU29" i="24"/>
  <c r="AV29" i="24" s="1"/>
  <c r="V208" i="1"/>
  <c r="BJ208" i="1"/>
  <c r="AU208" i="1"/>
  <c r="AP85" i="1"/>
  <c r="Q85" i="1"/>
  <c r="AZ85" i="1"/>
  <c r="V111" i="1"/>
  <c r="BJ111" i="1"/>
  <c r="AU111" i="1"/>
  <c r="W258" i="1"/>
  <c r="BA154" i="1"/>
  <c r="AV25" i="1"/>
  <c r="W44" i="1"/>
  <c r="BA68" i="1"/>
  <c r="BA69" i="1"/>
  <c r="BF171" i="1"/>
  <c r="BA82" i="1"/>
  <c r="BP146" i="1"/>
  <c r="BA155" i="1"/>
  <c r="BK123" i="1"/>
  <c r="BF177" i="1"/>
  <c r="Q262" i="1"/>
  <c r="AZ262" i="1"/>
  <c r="AP262" i="1"/>
  <c r="AU88" i="1"/>
  <c r="BJ88" i="1"/>
  <c r="V88" i="1"/>
  <c r="AU247" i="1"/>
  <c r="V247" i="1"/>
  <c r="BJ247" i="1"/>
  <c r="V192" i="1"/>
  <c r="AU192" i="1"/>
  <c r="BJ192" i="1"/>
  <c r="V52" i="1"/>
  <c r="BJ52" i="1"/>
  <c r="AU52" i="1"/>
  <c r="V48" i="1"/>
  <c r="BJ48" i="1"/>
  <c r="AU48" i="1"/>
  <c r="V20" i="24"/>
  <c r="W20" i="24" s="1"/>
  <c r="BJ20" i="24"/>
  <c r="BK20" i="24" s="1"/>
  <c r="AU20" i="24"/>
  <c r="AV20" i="24" s="1"/>
  <c r="V12" i="1"/>
  <c r="AU12" i="1"/>
  <c r="BJ12" i="1"/>
  <c r="AF131" i="1"/>
  <c r="BE131" i="1"/>
  <c r="CD222" i="1"/>
  <c r="CE222" i="1" s="1"/>
  <c r="AU222" i="1"/>
  <c r="BJ222" i="1"/>
  <c r="CD164" i="1"/>
  <c r="CE164" i="1" s="1"/>
  <c r="BE164" i="1"/>
  <c r="BJ188" i="1"/>
  <c r="AU188" i="1"/>
  <c r="V188" i="1"/>
  <c r="V100" i="1"/>
  <c r="AU100" i="1"/>
  <c r="BJ100" i="1"/>
  <c r="AU89" i="1"/>
  <c r="V89" i="1"/>
  <c r="BJ89" i="1"/>
  <c r="BJ267" i="1"/>
  <c r="AU267" i="1"/>
  <c r="V267" i="1"/>
  <c r="AU245" i="1"/>
  <c r="BJ245" i="1"/>
  <c r="V245" i="1"/>
  <c r="AA108" i="1"/>
  <c r="BE108" i="1"/>
  <c r="V108" i="1"/>
  <c r="BJ234" i="1"/>
  <c r="V234" i="1"/>
  <c r="AU234" i="1"/>
  <c r="AV283" i="1"/>
  <c r="BK258" i="1"/>
  <c r="R154" i="1"/>
  <c r="BK225" i="1"/>
  <c r="BK44" i="1"/>
  <c r="BP150" i="1"/>
  <c r="W31" i="1"/>
  <c r="R202" i="1"/>
  <c r="W27" i="1"/>
  <c r="W276" i="1"/>
  <c r="W72" i="1"/>
  <c r="R22" i="1"/>
  <c r="AV239" i="1"/>
  <c r="AQ155" i="1"/>
  <c r="BK80" i="1"/>
  <c r="BJ18" i="1"/>
  <c r="AU18" i="1"/>
  <c r="V18" i="1"/>
  <c r="BJ106" i="1"/>
  <c r="AU119" i="1"/>
  <c r="BJ119" i="1"/>
  <c r="V119" i="1"/>
  <c r="V112" i="1"/>
  <c r="BJ112" i="1"/>
  <c r="AU112" i="1"/>
  <c r="CD113" i="1"/>
  <c r="CE113" i="1" s="1"/>
  <c r="BJ113" i="1"/>
  <c r="AU201" i="1"/>
  <c r="V201" i="1"/>
  <c r="BJ201" i="1"/>
  <c r="AV258" i="1"/>
  <c r="BA202" i="1"/>
  <c r="BF72" i="1"/>
  <c r="BA22" i="1"/>
  <c r="BK82" i="1"/>
  <c r="AV146" i="1"/>
  <c r="R155" i="1"/>
  <c r="W80" i="1"/>
  <c r="W235" i="1"/>
  <c r="AU15" i="24"/>
  <c r="AV15" i="24" s="1"/>
  <c r="V15" i="24"/>
  <c r="W15" i="24" s="1"/>
  <c r="BJ15" i="24"/>
  <c r="BK15" i="24" s="1"/>
  <c r="AZ96" i="1"/>
  <c r="V96" i="1"/>
  <c r="CD84" i="1"/>
  <c r="CE84" i="1" s="1"/>
  <c r="AP84" i="1"/>
  <c r="BJ84" i="1"/>
  <c r="Q23" i="1"/>
  <c r="AZ23" i="1"/>
  <c r="AP23" i="1"/>
  <c r="V21" i="1"/>
  <c r="AU21" i="1"/>
  <c r="BJ21" i="1"/>
  <c r="BJ157" i="1"/>
  <c r="AU157" i="1"/>
  <c r="AU27" i="24"/>
  <c r="AV27" i="24" s="1"/>
  <c r="BJ27" i="24"/>
  <c r="BK27" i="24" s="1"/>
  <c r="V27" i="24"/>
  <c r="W27" i="24" s="1"/>
  <c r="AU275" i="1"/>
  <c r="V275" i="1"/>
  <c r="BJ275" i="1"/>
  <c r="BJ212" i="1"/>
  <c r="V212" i="1"/>
  <c r="AU212" i="1"/>
  <c r="BO148" i="1"/>
  <c r="AU148" i="1"/>
  <c r="AU19" i="24"/>
  <c r="AV19" i="24" s="1"/>
  <c r="BJ19" i="24"/>
  <c r="BK19" i="24" s="1"/>
  <c r="V19" i="24"/>
  <c r="W19" i="24" s="1"/>
  <c r="AA120" i="1"/>
  <c r="AB120" i="1" s="1"/>
  <c r="AU120" i="1"/>
  <c r="V120" i="1"/>
  <c r="BJ120" i="1"/>
  <c r="BJ74" i="1"/>
  <c r="AU74" i="1"/>
  <c r="V74" i="1"/>
  <c r="AU246" i="1"/>
  <c r="BJ246" i="1"/>
  <c r="V246" i="1"/>
  <c r="AU105" i="1"/>
  <c r="V105" i="1"/>
  <c r="BE105" i="1"/>
  <c r="AU271" i="1"/>
  <c r="V271" i="1"/>
  <c r="BJ271" i="1"/>
  <c r="AU254" i="1"/>
  <c r="V254" i="1"/>
  <c r="BJ254" i="1"/>
  <c r="AF130" i="1"/>
  <c r="BE130" i="1"/>
  <c r="AP30" i="1"/>
  <c r="AZ30" i="1"/>
  <c r="BJ216" i="1"/>
  <c r="V216" i="1"/>
  <c r="AU216" i="1"/>
  <c r="AU13" i="24"/>
  <c r="AV13" i="24" s="1"/>
  <c r="V13" i="24"/>
  <c r="W13" i="24" s="1"/>
  <c r="BJ13" i="24"/>
  <c r="BK13" i="24" s="1"/>
  <c r="BJ118" i="1"/>
  <c r="V118" i="1"/>
  <c r="AU118" i="1"/>
  <c r="BK283" i="1"/>
  <c r="AQ154" i="1"/>
  <c r="AV150" i="1"/>
  <c r="BF31" i="1"/>
  <c r="AQ68" i="1"/>
  <c r="AQ202" i="1"/>
  <c r="R69" i="1"/>
  <c r="W230" i="1"/>
  <c r="AV72" i="1"/>
  <c r="AQ22" i="1"/>
  <c r="W82" i="1"/>
  <c r="W123" i="1"/>
  <c r="AV80" i="1"/>
  <c r="AL177" i="1"/>
  <c r="BP165" i="1"/>
  <c r="BP231" i="1"/>
  <c r="AV69" i="1"/>
  <c r="BP138" i="1"/>
  <c r="BA224" i="1"/>
  <c r="BA53" i="1"/>
  <c r="CD17" i="24"/>
  <c r="CE17" i="24" s="1"/>
  <c r="AA17" i="24"/>
  <c r="AB17" i="24" s="1"/>
  <c r="AA14" i="24"/>
  <c r="AB14" i="24" s="1"/>
  <c r="CD14" i="24"/>
  <c r="CE14" i="24" s="1"/>
  <c r="CD193" i="1"/>
  <c r="CE193" i="1" s="1"/>
  <c r="AA193" i="1"/>
  <c r="BT148" i="1"/>
  <c r="CD148" i="1"/>
  <c r="CE148" i="1" s="1"/>
  <c r="AA19" i="24"/>
  <c r="AB19" i="24" s="1"/>
  <c r="CD19" i="24"/>
  <c r="CE19" i="24" s="1"/>
  <c r="CD74" i="1"/>
  <c r="CE74" i="1" s="1"/>
  <c r="AA74" i="1"/>
  <c r="AA246" i="1"/>
  <c r="CD246" i="1"/>
  <c r="CE246" i="1" s="1"/>
  <c r="AA105" i="1"/>
  <c r="BY105" i="1"/>
  <c r="BZ105" i="1" s="1"/>
  <c r="AA271" i="1"/>
  <c r="CD271" i="1"/>
  <c r="CE271" i="1" s="1"/>
  <c r="AZ254" i="1"/>
  <c r="BA254" i="1" s="1"/>
  <c r="AA254" i="1"/>
  <c r="CD254" i="1"/>
  <c r="CE254" i="1" s="1"/>
  <c r="AK130" i="1"/>
  <c r="CD130" i="1"/>
  <c r="CE130" i="1" s="1"/>
  <c r="BY30" i="1"/>
  <c r="BZ30" i="1" s="1"/>
  <c r="CD30" i="1"/>
  <c r="CE30" i="1" s="1"/>
  <c r="CD216" i="1"/>
  <c r="CE216" i="1" s="1"/>
  <c r="AA216" i="1"/>
  <c r="BO13" i="24"/>
  <c r="BP13" i="24" s="1"/>
  <c r="CD13" i="24"/>
  <c r="CE13" i="24" s="1"/>
  <c r="AA13" i="24"/>
  <c r="AB13" i="24" s="1"/>
  <c r="CD267" i="1"/>
  <c r="CE267" i="1" s="1"/>
  <c r="AA267" i="1"/>
  <c r="AL138" i="1"/>
  <c r="AB82" i="1"/>
  <c r="BK177" i="1"/>
  <c r="BA283" i="1"/>
  <c r="W68" i="1"/>
  <c r="W69" i="1"/>
  <c r="W22" i="1"/>
  <c r="AA249" i="1"/>
  <c r="CD249" i="1"/>
  <c r="CE249" i="1" s="1"/>
  <c r="AA11" i="1"/>
  <c r="CD11" i="1"/>
  <c r="CE11" i="1" s="1"/>
  <c r="CD21" i="1"/>
  <c r="CE21" i="1" s="1"/>
  <c r="AA21" i="1"/>
  <c r="BY262" i="1"/>
  <c r="BZ262" i="1" s="1"/>
  <c r="V262" i="1"/>
  <c r="AA25" i="24"/>
  <c r="AB25" i="24" s="1"/>
  <c r="CD25" i="24"/>
  <c r="CE25" i="24" s="1"/>
  <c r="AA191" i="1"/>
  <c r="CD191" i="1"/>
  <c r="CE191" i="1" s="1"/>
  <c r="Q127" i="1"/>
  <c r="BY34" i="1"/>
  <c r="BZ34" i="1" s="1"/>
  <c r="CD34" i="1"/>
  <c r="CE34" i="1" s="1"/>
  <c r="AA28" i="24"/>
  <c r="AB28" i="24" s="1"/>
  <c r="CD28" i="24"/>
  <c r="CE28" i="24" s="1"/>
  <c r="BY86" i="1"/>
  <c r="BZ86" i="1" s="1"/>
  <c r="V86" i="1"/>
  <c r="CD122" i="1"/>
  <c r="CE122" i="1" s="1"/>
  <c r="AA122" i="1"/>
  <c r="BY47" i="1"/>
  <c r="BZ47" i="1" s="1"/>
  <c r="CD47" i="1"/>
  <c r="CE47" i="1" s="1"/>
  <c r="CD15" i="24"/>
  <c r="CE15" i="24" s="1"/>
  <c r="AA15" i="24"/>
  <c r="AB15" i="24" s="1"/>
  <c r="CD48" i="1"/>
  <c r="CE48" i="1" s="1"/>
  <c r="AA48" i="1"/>
  <c r="CD20" i="24"/>
  <c r="CE20" i="24" s="1"/>
  <c r="AA20" i="24"/>
  <c r="AB20" i="24" s="1"/>
  <c r="CD107" i="1"/>
  <c r="CE107" i="1" s="1"/>
  <c r="CD132" i="1"/>
  <c r="CE132" i="1" s="1"/>
  <c r="AK132" i="1"/>
  <c r="BY183" i="1"/>
  <c r="BZ183" i="1" s="1"/>
  <c r="CD183" i="1"/>
  <c r="CE183" i="1" s="1"/>
  <c r="CD106" i="1"/>
  <c r="CE106" i="1" s="1"/>
  <c r="CD119" i="1"/>
  <c r="CE119" i="1" s="1"/>
  <c r="AA119" i="1"/>
  <c r="CD112" i="1"/>
  <c r="CE112" i="1" s="1"/>
  <c r="AA112" i="1"/>
  <c r="AA236" i="1"/>
  <c r="CD236" i="1"/>
  <c r="CE236" i="1" s="1"/>
  <c r="AA41" i="1"/>
  <c r="CD41" i="1"/>
  <c r="CE41" i="1" s="1"/>
  <c r="CD147" i="1"/>
  <c r="CE147" i="1" s="1"/>
  <c r="BT147" i="1"/>
  <c r="AK135" i="1"/>
  <c r="CD135" i="1"/>
  <c r="CE135" i="1" s="1"/>
  <c r="AA247" i="1"/>
  <c r="CD247" i="1"/>
  <c r="CE247" i="1" s="1"/>
  <c r="BY179" i="1"/>
  <c r="BZ179" i="1" s="1"/>
  <c r="CD179" i="1"/>
  <c r="CE179" i="1" s="1"/>
  <c r="AA273" i="1"/>
  <c r="CD273" i="1"/>
  <c r="CE273" i="1" s="1"/>
  <c r="BY205" i="1"/>
  <c r="BZ205" i="1" s="1"/>
  <c r="CD205" i="1"/>
  <c r="CE205" i="1" s="1"/>
  <c r="BY32" i="1"/>
  <c r="BZ32" i="1" s="1"/>
  <c r="CD32" i="1"/>
  <c r="CE32" i="1" s="1"/>
  <c r="BJ136" i="1"/>
  <c r="AK136" i="1"/>
  <c r="CD49" i="1"/>
  <c r="CE49" i="1" s="1"/>
  <c r="AA49" i="1"/>
  <c r="BY59" i="1"/>
  <c r="BZ59" i="1" s="1"/>
  <c r="CD59" i="1"/>
  <c r="CE59" i="1" s="1"/>
  <c r="BY228" i="1"/>
  <c r="BZ228" i="1" s="1"/>
  <c r="AA228" i="1"/>
  <c r="CD209" i="1"/>
  <c r="CE209" i="1" s="1"/>
  <c r="AA209" i="1"/>
  <c r="L158" i="1"/>
  <c r="M158" i="1" s="1"/>
  <c r="BY182" i="1"/>
  <c r="BZ182" i="1" s="1"/>
  <c r="CD182" i="1"/>
  <c r="CE182" i="1" s="1"/>
  <c r="BY29" i="24"/>
  <c r="BZ29" i="24" s="1"/>
  <c r="CD29" i="24"/>
  <c r="CE29" i="24" s="1"/>
  <c r="AA29" i="24"/>
  <c r="AB29" i="24" s="1"/>
  <c r="CD208" i="1"/>
  <c r="CE208" i="1" s="1"/>
  <c r="AA208" i="1"/>
  <c r="BY85" i="1"/>
  <c r="BZ85" i="1" s="1"/>
  <c r="V85" i="1"/>
  <c r="CD118" i="1"/>
  <c r="CE118" i="1" s="1"/>
  <c r="AA118" i="1"/>
  <c r="AZ245" i="1"/>
  <c r="CD245" i="1"/>
  <c r="CE245" i="1" s="1"/>
  <c r="AA245" i="1"/>
  <c r="AB276" i="1"/>
  <c r="AL134" i="1"/>
  <c r="AB80" i="1"/>
  <c r="AB125" i="1"/>
  <c r="R129" i="1"/>
  <c r="BP283" i="1"/>
  <c r="BU150" i="1"/>
  <c r="AB126" i="1"/>
  <c r="AK133" i="1"/>
  <c r="CD133" i="1"/>
  <c r="CE133" i="1" s="1"/>
  <c r="AA278" i="1"/>
  <c r="CD278" i="1"/>
  <c r="CE278" i="1" s="1"/>
  <c r="CD18" i="1"/>
  <c r="CE18" i="1" s="1"/>
  <c r="AA18" i="1"/>
  <c r="AA88" i="1"/>
  <c r="CD88" i="1"/>
  <c r="CE88" i="1" s="1"/>
  <c r="BY97" i="1"/>
  <c r="BZ97" i="1" s="1"/>
  <c r="AA97" i="1"/>
  <c r="AA277" i="1"/>
  <c r="CD277" i="1"/>
  <c r="CE277" i="1" s="1"/>
  <c r="AA12" i="24"/>
  <c r="AB12" i="24" s="1"/>
  <c r="CD12" i="24"/>
  <c r="CE12" i="24" s="1"/>
  <c r="V23" i="1"/>
  <c r="BY23" i="1"/>
  <c r="BZ23" i="1" s="1"/>
  <c r="AA21" i="24"/>
  <c r="AB21" i="24" s="1"/>
  <c r="CD21" i="24"/>
  <c r="CE21" i="24" s="1"/>
  <c r="CD24" i="24"/>
  <c r="CE24" i="24" s="1"/>
  <c r="AA24" i="24"/>
  <c r="AB24" i="24" s="1"/>
  <c r="AA96" i="1"/>
  <c r="BY96" i="1"/>
  <c r="BZ96" i="1" s="1"/>
  <c r="AZ159" i="1"/>
  <c r="BA159" i="1" s="1"/>
  <c r="CD261" i="1"/>
  <c r="CE261" i="1" s="1"/>
  <c r="AA261" i="1"/>
  <c r="CD101" i="1"/>
  <c r="CE101" i="1" s="1"/>
  <c r="AA101" i="1"/>
  <c r="CD192" i="1"/>
  <c r="CE192" i="1" s="1"/>
  <c r="AA192" i="1"/>
  <c r="CD52" i="1"/>
  <c r="CE52" i="1" s="1"/>
  <c r="AA52" i="1"/>
  <c r="BY240" i="1"/>
  <c r="BZ240" i="1" s="1"/>
  <c r="CD240" i="1"/>
  <c r="CE240" i="1" s="1"/>
  <c r="AA240" i="1"/>
  <c r="CD50" i="1"/>
  <c r="CE50" i="1" s="1"/>
  <c r="AA50" i="1"/>
  <c r="AA201" i="1"/>
  <c r="CD201" i="1"/>
  <c r="CE201" i="1" s="1"/>
  <c r="BJ137" i="1"/>
  <c r="AK137" i="1"/>
  <c r="L248" i="1"/>
  <c r="M248" i="1" s="1"/>
  <c r="CD248" i="1"/>
  <c r="CE248" i="1" s="1"/>
  <c r="AA248" i="1"/>
  <c r="BO42" i="1"/>
  <c r="BP42" i="1" s="1"/>
  <c r="CD42" i="1"/>
  <c r="CE42" i="1" s="1"/>
  <c r="AA234" i="1"/>
  <c r="CD234" i="1"/>
  <c r="CE234" i="1" s="1"/>
  <c r="R128" i="1"/>
  <c r="M82" i="1"/>
  <c r="AB123" i="1"/>
  <c r="AB31" i="1"/>
  <c r="AA241" i="1"/>
  <c r="CD241" i="1"/>
  <c r="CE241" i="1" s="1"/>
  <c r="AA27" i="24"/>
  <c r="AB27" i="24" s="1"/>
  <c r="CD27" i="24"/>
  <c r="CE27" i="24" s="1"/>
  <c r="AA275" i="1"/>
  <c r="CD275" i="1"/>
  <c r="CE275" i="1" s="1"/>
  <c r="BY212" i="1"/>
  <c r="BZ212" i="1" s="1"/>
  <c r="AA212" i="1"/>
  <c r="BY181" i="1"/>
  <c r="BZ181" i="1" s="1"/>
  <c r="CD181" i="1"/>
  <c r="CE181" i="1" s="1"/>
  <c r="AA12" i="1"/>
  <c r="CD12" i="1"/>
  <c r="CE12" i="1" s="1"/>
  <c r="AK131" i="1"/>
  <c r="CD131" i="1"/>
  <c r="CE131" i="1" s="1"/>
  <c r="AF188" i="1"/>
  <c r="AG188" i="1" s="1"/>
  <c r="CD188" i="1"/>
  <c r="CE188" i="1" s="1"/>
  <c r="AA188" i="1"/>
  <c r="BY184" i="1"/>
  <c r="BZ184" i="1" s="1"/>
  <c r="CD184" i="1"/>
  <c r="CE184" i="1" s="1"/>
  <c r="BY180" i="1"/>
  <c r="BZ180" i="1" s="1"/>
  <c r="CD180" i="1"/>
  <c r="CE180" i="1" s="1"/>
  <c r="L100" i="1"/>
  <c r="M100" i="1" s="1"/>
  <c r="AA100" i="1"/>
  <c r="CD100" i="1"/>
  <c r="CE100" i="1" s="1"/>
  <c r="AA89" i="1"/>
  <c r="CD89" i="1"/>
  <c r="CE89" i="1" s="1"/>
  <c r="BO111" i="1"/>
  <c r="AA111" i="1"/>
  <c r="CD111" i="1"/>
  <c r="CE111" i="1" s="1"/>
  <c r="AB51" i="1"/>
  <c r="AB72" i="1"/>
  <c r="BU146" i="1"/>
  <c r="W155" i="1"/>
  <c r="AB44" i="1"/>
  <c r="AQ177" i="1"/>
  <c r="AB260" i="1"/>
  <c r="AB258" i="1"/>
  <c r="W202" i="1"/>
  <c r="W154" i="1"/>
  <c r="BA46" i="1"/>
  <c r="BA237" i="1"/>
  <c r="M237" i="1"/>
  <c r="BF82" i="1"/>
  <c r="BK31" i="1"/>
  <c r="M44" i="1"/>
  <c r="R82" i="1"/>
  <c r="BA239" i="1"/>
  <c r="AV177" i="1"/>
  <c r="AB155" i="1"/>
  <c r="AB202" i="1"/>
  <c r="AV155" i="1"/>
  <c r="M80" i="1"/>
  <c r="M25" i="1"/>
  <c r="BU69" i="1"/>
  <c r="M46" i="1"/>
  <c r="BA177" i="1"/>
  <c r="BP242" i="1"/>
  <c r="AB69" i="1"/>
  <c r="BF68" i="1"/>
  <c r="AV202" i="1"/>
  <c r="BA149" i="1"/>
  <c r="BK165" i="1"/>
  <c r="BA44" i="1"/>
  <c r="BP169" i="1"/>
  <c r="BA45" i="1"/>
  <c r="AB154" i="1"/>
  <c r="M109" i="1"/>
  <c r="BF69" i="1"/>
  <c r="AV22" i="1"/>
  <c r="AF111" i="1"/>
  <c r="AZ111" i="1"/>
  <c r="BA111" i="1" s="1"/>
  <c r="L111" i="1"/>
  <c r="BP125" i="1"/>
  <c r="AG123" i="1"/>
  <c r="BY111" i="1"/>
  <c r="BZ111" i="1" s="1"/>
  <c r="BY234" i="1"/>
  <c r="BZ234" i="1" s="1"/>
  <c r="L234" i="1"/>
  <c r="AZ234" i="1"/>
  <c r="BO234" i="1"/>
  <c r="AF234" i="1"/>
  <c r="M45" i="1"/>
  <c r="BA27" i="1"/>
  <c r="BO108" i="1"/>
  <c r="BJ108" i="1"/>
  <c r="AF108" i="1"/>
  <c r="Q108" i="1"/>
  <c r="L108" i="1"/>
  <c r="AK108" i="1"/>
  <c r="BK72" i="1"/>
  <c r="L245" i="1"/>
  <c r="BY245" i="1"/>
  <c r="BZ245" i="1" s="1"/>
  <c r="AF245" i="1"/>
  <c r="BO245" i="1"/>
  <c r="BA268" i="1"/>
  <c r="M189" i="1"/>
  <c r="BP128" i="1"/>
  <c r="L159" i="1"/>
  <c r="BA72" i="1"/>
  <c r="BO29" i="24"/>
  <c r="BP29" i="24" s="1"/>
  <c r="BY267" i="1"/>
  <c r="BZ267" i="1" s="1"/>
  <c r="L267" i="1"/>
  <c r="AF267" i="1"/>
  <c r="BO267" i="1"/>
  <c r="AZ267" i="1"/>
  <c r="BY118" i="1"/>
  <c r="BZ118" i="1" s="1"/>
  <c r="AF118" i="1"/>
  <c r="BT118" i="1"/>
  <c r="L118" i="1"/>
  <c r="AZ118" i="1"/>
  <c r="BO118" i="1"/>
  <c r="AZ13" i="24"/>
  <c r="BA13" i="24" s="1"/>
  <c r="M268" i="1"/>
  <c r="L13" i="24"/>
  <c r="M13" i="24" s="1"/>
  <c r="AZ158" i="1"/>
  <c r="AF13" i="24"/>
  <c r="AG13" i="24" s="1"/>
  <c r="BY13" i="24"/>
  <c r="BZ13" i="24" s="1"/>
  <c r="BA225" i="1"/>
  <c r="BY42" i="1"/>
  <c r="BZ42" i="1" s="1"/>
  <c r="BO100" i="1"/>
  <c r="BP100" i="1" s="1"/>
  <c r="L240" i="1"/>
  <c r="AF100" i="1"/>
  <c r="AG100" i="1" s="1"/>
  <c r="BY254" i="1"/>
  <c r="BZ254" i="1" s="1"/>
  <c r="AF29" i="24"/>
  <c r="AG29" i="24" s="1"/>
  <c r="AZ29" i="24"/>
  <c r="BA29" i="24" s="1"/>
  <c r="L29" i="24"/>
  <c r="M29" i="24" s="1"/>
  <c r="AF216" i="1"/>
  <c r="BO216" i="1"/>
  <c r="L216" i="1"/>
  <c r="BY216" i="1"/>
  <c r="BZ216" i="1" s="1"/>
  <c r="AZ216" i="1"/>
  <c r="BP225" i="1"/>
  <c r="BA150" i="1"/>
  <c r="BO248" i="1"/>
  <c r="BO208" i="1"/>
  <c r="AF208" i="1"/>
  <c r="BY208" i="1"/>
  <c r="BZ208" i="1" s="1"/>
  <c r="AZ208" i="1"/>
  <c r="L208" i="1"/>
  <c r="BE85" i="1"/>
  <c r="AU85" i="1"/>
  <c r="BT85" i="1"/>
  <c r="AA85" i="1"/>
  <c r="CD158" i="1"/>
  <c r="CE158" i="1" s="1"/>
  <c r="BO158" i="1"/>
  <c r="BY89" i="1"/>
  <c r="BZ89" i="1" s="1"/>
  <c r="AZ89" i="1"/>
  <c r="L89" i="1"/>
  <c r="AF89" i="1"/>
  <c r="BO89" i="1"/>
  <c r="BY248" i="1"/>
  <c r="BZ248" i="1" s="1"/>
  <c r="AZ248" i="1"/>
  <c r="AF248" i="1"/>
  <c r="BE30" i="1"/>
  <c r="BF30" i="1" s="1"/>
  <c r="L254" i="1"/>
  <c r="BA189" i="1"/>
  <c r="BO254" i="1"/>
  <c r="BP254" i="1" s="1"/>
  <c r="AF254" i="1"/>
  <c r="AZ100" i="1"/>
  <c r="BY100" i="1"/>
  <c r="BZ100" i="1" s="1"/>
  <c r="AZ188" i="1"/>
  <c r="BY76" i="1"/>
  <c r="BZ76" i="1" s="1"/>
  <c r="BO76" i="1"/>
  <c r="L188" i="1"/>
  <c r="M188" i="1" s="1"/>
  <c r="BY188" i="1"/>
  <c r="BZ188" i="1" s="1"/>
  <c r="BO201" i="1"/>
  <c r="L201" i="1"/>
  <c r="AZ201" i="1"/>
  <c r="AF201" i="1"/>
  <c r="BY201" i="1"/>
  <c r="BZ201" i="1" s="1"/>
  <c r="BO137" i="1"/>
  <c r="AP137" i="1"/>
  <c r="BO188" i="1"/>
  <c r="BP188" i="1" s="1"/>
  <c r="BT30" i="1"/>
  <c r="AU30" i="1"/>
  <c r="BO114" i="1"/>
  <c r="BY114" i="1"/>
  <c r="BZ114" i="1" s="1"/>
  <c r="BY113" i="1"/>
  <c r="BZ113" i="1" s="1"/>
  <c r="BO113" i="1"/>
  <c r="AZ50" i="1"/>
  <c r="AF50" i="1"/>
  <c r="BO50" i="1"/>
  <c r="BJ130" i="1"/>
  <c r="AP130" i="1"/>
  <c r="BY130" i="1"/>
  <c r="BZ130" i="1" s="1"/>
  <c r="L130" i="1"/>
  <c r="BO130" i="1"/>
  <c r="CD159" i="1"/>
  <c r="CE159" i="1" s="1"/>
  <c r="BO159" i="1"/>
  <c r="BO222" i="1"/>
  <c r="BY222" i="1"/>
  <c r="BZ222" i="1" s="1"/>
  <c r="AZ222" i="1"/>
  <c r="BY164" i="1"/>
  <c r="BZ164" i="1" s="1"/>
  <c r="BO164" i="1"/>
  <c r="BJ164" i="1"/>
  <c r="AZ261" i="1"/>
  <c r="BY261" i="1"/>
  <c r="BZ261" i="1" s="1"/>
  <c r="AF261" i="1"/>
  <c r="BO261" i="1"/>
  <c r="L261" i="1"/>
  <c r="BO101" i="1"/>
  <c r="BY101" i="1"/>
  <c r="BZ101" i="1" s="1"/>
  <c r="AZ101" i="1"/>
  <c r="AF101" i="1"/>
  <c r="L101" i="1"/>
  <c r="BY192" i="1"/>
  <c r="BZ192" i="1" s="1"/>
  <c r="AZ192" i="1"/>
  <c r="L192" i="1"/>
  <c r="AF192" i="1"/>
  <c r="BO192" i="1"/>
  <c r="AF246" i="1"/>
  <c r="BO246" i="1"/>
  <c r="AZ246" i="1"/>
  <c r="BY246" i="1"/>
  <c r="BZ246" i="1" s="1"/>
  <c r="L246" i="1"/>
  <c r="BT121" i="1"/>
  <c r="BY121" i="1"/>
  <c r="BZ121" i="1" s="1"/>
  <c r="BO105" i="1"/>
  <c r="AZ105" i="1"/>
  <c r="BJ105" i="1"/>
  <c r="AF105" i="1"/>
  <c r="BT105" i="1"/>
  <c r="L105" i="1"/>
  <c r="Q105" i="1"/>
  <c r="BO271" i="1"/>
  <c r="BY271" i="1"/>
  <c r="BZ271" i="1" s="1"/>
  <c r="AZ271" i="1"/>
  <c r="AF271" i="1"/>
  <c r="L271" i="1"/>
  <c r="AU175" i="1"/>
  <c r="BO175" i="1"/>
  <c r="BY170" i="1"/>
  <c r="BZ170" i="1" s="1"/>
  <c r="BJ170" i="1"/>
  <c r="BO170" i="1"/>
  <c r="BO136" i="1"/>
  <c r="AP136" i="1"/>
  <c r="BY49" i="1"/>
  <c r="BZ49" i="1" s="1"/>
  <c r="BO49" i="1"/>
  <c r="AF49" i="1"/>
  <c r="AZ49" i="1"/>
  <c r="L49" i="1"/>
  <c r="AZ148" i="1"/>
  <c r="BY148" i="1"/>
  <c r="BZ148" i="1" s="1"/>
  <c r="BO19" i="24"/>
  <c r="BP19" i="24" s="1"/>
  <c r="BY19" i="24"/>
  <c r="BZ19" i="24" s="1"/>
  <c r="AZ19" i="24"/>
  <c r="BA19" i="24" s="1"/>
  <c r="L19" i="24"/>
  <c r="M19" i="24" s="1"/>
  <c r="AF19" i="24"/>
  <c r="AG19" i="24" s="1"/>
  <c r="AZ12" i="1"/>
  <c r="BO12" i="1"/>
  <c r="BY12" i="1"/>
  <c r="BZ12" i="1" s="1"/>
  <c r="AF12" i="1"/>
  <c r="L12" i="1"/>
  <c r="BJ131" i="1"/>
  <c r="AP131" i="1"/>
  <c r="L131" i="1"/>
  <c r="BY131" i="1"/>
  <c r="BZ131" i="1" s="1"/>
  <c r="BO131" i="1"/>
  <c r="BT228" i="1"/>
  <c r="L228" i="1"/>
  <c r="AF228" i="1"/>
  <c r="AZ228" i="1"/>
  <c r="BO228" i="1"/>
  <c r="AZ209" i="1"/>
  <c r="L209" i="1"/>
  <c r="AF209" i="1"/>
  <c r="BO209" i="1"/>
  <c r="BY209" i="1"/>
  <c r="BZ209" i="1" s="1"/>
  <c r="BK171" i="1"/>
  <c r="BY163" i="1"/>
  <c r="BZ163" i="1" s="1"/>
  <c r="BJ163" i="1"/>
  <c r="BO163" i="1"/>
  <c r="AZ120" i="1"/>
  <c r="AF120" i="1"/>
  <c r="BO120" i="1"/>
  <c r="L120" i="1"/>
  <c r="AF74" i="1"/>
  <c r="AZ74" i="1"/>
  <c r="L74" i="1"/>
  <c r="BY74" i="1"/>
  <c r="BZ74" i="1" s="1"/>
  <c r="BO74" i="1"/>
  <c r="BO52" i="1"/>
  <c r="AF52" i="1"/>
  <c r="AZ52" i="1"/>
  <c r="L52" i="1"/>
  <c r="AF240" i="1"/>
  <c r="BO240" i="1"/>
  <c r="AZ240" i="1"/>
  <c r="BP224" i="1"/>
  <c r="M260" i="1"/>
  <c r="BA260" i="1"/>
  <c r="BE97" i="1"/>
  <c r="L97" i="1"/>
  <c r="AF97" i="1"/>
  <c r="BT97" i="1"/>
  <c r="AK97" i="1"/>
  <c r="BO191" i="1"/>
  <c r="BY191" i="1"/>
  <c r="BZ191" i="1" s="1"/>
  <c r="AF191" i="1"/>
  <c r="AZ191" i="1"/>
  <c r="L191" i="1"/>
  <c r="L127" i="1"/>
  <c r="BO127" i="1"/>
  <c r="AZ127" i="1"/>
  <c r="CD127" i="1"/>
  <c r="CE127" i="1" s="1"/>
  <c r="V127" i="1"/>
  <c r="BY29" i="1"/>
  <c r="BZ29" i="1" s="1"/>
  <c r="BE29" i="1"/>
  <c r="BT29" i="1"/>
  <c r="AF167" i="1"/>
  <c r="L167" i="1"/>
  <c r="L17" i="24"/>
  <c r="M17" i="24" s="1"/>
  <c r="BY17" i="24"/>
  <c r="BZ17" i="24" s="1"/>
  <c r="AZ17" i="24"/>
  <c r="BA17" i="24" s="1"/>
  <c r="BO17" i="24"/>
  <c r="BP17" i="24" s="1"/>
  <c r="AF17" i="24"/>
  <c r="AG17" i="24" s="1"/>
  <c r="BO14" i="24"/>
  <c r="BP14" i="24" s="1"/>
  <c r="BY14" i="24"/>
  <c r="BZ14" i="24" s="1"/>
  <c r="L14" i="24"/>
  <c r="M14" i="24" s="1"/>
  <c r="AZ14" i="24"/>
  <c r="BA14" i="24" s="1"/>
  <c r="AF14" i="24"/>
  <c r="AG14" i="24" s="1"/>
  <c r="BO193" i="1"/>
  <c r="AZ193" i="1"/>
  <c r="AF193" i="1"/>
  <c r="L193" i="1"/>
  <c r="BY193" i="1"/>
  <c r="BZ193" i="1" s="1"/>
  <c r="L168" i="1"/>
  <c r="AF168" i="1"/>
  <c r="BO107" i="1"/>
  <c r="BY107" i="1"/>
  <c r="BZ107" i="1" s="1"/>
  <c r="L132" i="1"/>
  <c r="BO132" i="1"/>
  <c r="BY132" i="1"/>
  <c r="BZ132" i="1" s="1"/>
  <c r="AP132" i="1"/>
  <c r="BJ132" i="1"/>
  <c r="BY106" i="1"/>
  <c r="BZ106" i="1" s="1"/>
  <c r="BO106" i="1"/>
  <c r="BO119" i="1"/>
  <c r="L119" i="1"/>
  <c r="AF119" i="1"/>
  <c r="AZ119" i="1"/>
  <c r="BT119" i="1"/>
  <c r="BY119" i="1"/>
  <c r="BZ119" i="1" s="1"/>
  <c r="BY112" i="1"/>
  <c r="BZ112" i="1" s="1"/>
  <c r="AZ112" i="1"/>
  <c r="BO112" i="1"/>
  <c r="AF112" i="1"/>
  <c r="L112" i="1"/>
  <c r="AF236" i="1"/>
  <c r="L236" i="1"/>
  <c r="BY236" i="1"/>
  <c r="BZ236" i="1" s="1"/>
  <c r="AZ236" i="1"/>
  <c r="BO236" i="1"/>
  <c r="BY41" i="1"/>
  <c r="BZ41" i="1" s="1"/>
  <c r="L41" i="1"/>
  <c r="AF41" i="1"/>
  <c r="AZ41" i="1"/>
  <c r="BO41" i="1"/>
  <c r="BY147" i="1"/>
  <c r="BZ147" i="1" s="1"/>
  <c r="AZ147" i="1"/>
  <c r="BY135" i="1"/>
  <c r="BZ135" i="1" s="1"/>
  <c r="BJ135" i="1"/>
  <c r="BO135" i="1"/>
  <c r="AP135" i="1"/>
  <c r="L135" i="1"/>
  <c r="BY247" i="1"/>
  <c r="BZ247" i="1" s="1"/>
  <c r="BO247" i="1"/>
  <c r="AF247" i="1"/>
  <c r="L247" i="1"/>
  <c r="AZ247" i="1"/>
  <c r="L273" i="1"/>
  <c r="AF273" i="1"/>
  <c r="AZ273" i="1"/>
  <c r="BY273" i="1"/>
  <c r="BZ273" i="1" s="1"/>
  <c r="BO273" i="1"/>
  <c r="BY21" i="24"/>
  <c r="BZ21" i="24" s="1"/>
  <c r="L21" i="24"/>
  <c r="M21" i="24" s="1"/>
  <c r="AZ21" i="24"/>
  <c r="BA21" i="24" s="1"/>
  <c r="AF21" i="24"/>
  <c r="AG21" i="24" s="1"/>
  <c r="BO21" i="24"/>
  <c r="BP21" i="24" s="1"/>
  <c r="L24" i="24"/>
  <c r="M24" i="24" s="1"/>
  <c r="AF24" i="24"/>
  <c r="AG24" i="24" s="1"/>
  <c r="AZ24" i="24"/>
  <c r="BA24" i="24" s="1"/>
  <c r="BY24" i="24"/>
  <c r="BZ24" i="24" s="1"/>
  <c r="BO24" i="24"/>
  <c r="BP24" i="24" s="1"/>
  <c r="BT96" i="1"/>
  <c r="L96" i="1"/>
  <c r="AK96" i="1"/>
  <c r="BE96" i="1"/>
  <c r="AF96" i="1"/>
  <c r="BY75" i="1"/>
  <c r="BZ75" i="1" s="1"/>
  <c r="BO75" i="1"/>
  <c r="AF278" i="1"/>
  <c r="L278" i="1"/>
  <c r="BO278" i="1"/>
  <c r="AZ278" i="1"/>
  <c r="BY278" i="1"/>
  <c r="BZ278" i="1" s="1"/>
  <c r="AF21" i="1"/>
  <c r="BO21" i="1"/>
  <c r="BY21" i="1"/>
  <c r="BZ21" i="1" s="1"/>
  <c r="AZ21" i="1"/>
  <c r="BY241" i="1"/>
  <c r="BZ241" i="1" s="1"/>
  <c r="AZ241" i="1"/>
  <c r="AF241" i="1"/>
  <c r="BO241" i="1"/>
  <c r="L241" i="1"/>
  <c r="L157" i="1"/>
  <c r="CD157" i="1"/>
  <c r="CE157" i="1" s="1"/>
  <c r="BO157" i="1"/>
  <c r="AZ157" i="1"/>
  <c r="AZ27" i="24"/>
  <c r="BA27" i="24" s="1"/>
  <c r="BO27" i="24"/>
  <c r="BP27" i="24" s="1"/>
  <c r="AF27" i="24"/>
  <c r="AG27" i="24" s="1"/>
  <c r="BY27" i="24"/>
  <c r="BZ27" i="24" s="1"/>
  <c r="L27" i="24"/>
  <c r="M27" i="24" s="1"/>
  <c r="AZ275" i="1"/>
  <c r="L275" i="1"/>
  <c r="BY275" i="1"/>
  <c r="BZ275" i="1" s="1"/>
  <c r="AF275" i="1"/>
  <c r="BO275" i="1"/>
  <c r="AZ212" i="1"/>
  <c r="BO212" i="1"/>
  <c r="AF212" i="1"/>
  <c r="BT212" i="1"/>
  <c r="L212" i="1"/>
  <c r="AZ28" i="24"/>
  <c r="BA28" i="24" s="1"/>
  <c r="BY28" i="24"/>
  <c r="BZ28" i="24" s="1"/>
  <c r="BO28" i="24"/>
  <c r="BP28" i="24" s="1"/>
  <c r="AF28" i="24"/>
  <c r="AG28" i="24" s="1"/>
  <c r="L28" i="24"/>
  <c r="M28" i="24" s="1"/>
  <c r="AU86" i="1"/>
  <c r="BE86" i="1"/>
  <c r="AA86" i="1"/>
  <c r="BT86" i="1"/>
  <c r="AF122" i="1"/>
  <c r="BY122" i="1"/>
  <c r="BZ122" i="1" s="1"/>
  <c r="BO122" i="1"/>
  <c r="AF11" i="1"/>
  <c r="L11" i="1"/>
  <c r="BY11" i="1"/>
  <c r="BZ11" i="1" s="1"/>
  <c r="AZ11" i="1"/>
  <c r="BO11" i="1"/>
  <c r="BO277" i="1"/>
  <c r="AF277" i="1"/>
  <c r="AZ277" i="1"/>
  <c r="BY277" i="1"/>
  <c r="BZ277" i="1" s="1"/>
  <c r="L277" i="1"/>
  <c r="BO88" i="1"/>
  <c r="AZ88" i="1"/>
  <c r="AF88" i="1"/>
  <c r="BY88" i="1"/>
  <c r="BZ88" i="1" s="1"/>
  <c r="L88" i="1"/>
  <c r="BY249" i="1"/>
  <c r="BZ249" i="1" s="1"/>
  <c r="AF249" i="1"/>
  <c r="AZ249" i="1"/>
  <c r="L249" i="1"/>
  <c r="BO249" i="1"/>
  <c r="AP133" i="1"/>
  <c r="BJ133" i="1"/>
  <c r="L133" i="1"/>
  <c r="BY133" i="1"/>
  <c r="BZ133" i="1" s="1"/>
  <c r="BO133" i="1"/>
  <c r="AZ15" i="24"/>
  <c r="BA15" i="24" s="1"/>
  <c r="AF15" i="24"/>
  <c r="AG15" i="24" s="1"/>
  <c r="BO15" i="24"/>
  <c r="BP15" i="24" s="1"/>
  <c r="L15" i="24"/>
  <c r="M15" i="24" s="1"/>
  <c r="BY15" i="24"/>
  <c r="BZ15" i="24" s="1"/>
  <c r="AF48" i="1"/>
  <c r="BY48" i="1"/>
  <c r="BZ48" i="1" s="1"/>
  <c r="AZ48" i="1"/>
  <c r="BO48" i="1"/>
  <c r="L48" i="1"/>
  <c r="BY20" i="24"/>
  <c r="BZ20" i="24" s="1"/>
  <c r="AF20" i="24"/>
  <c r="AG20" i="24" s="1"/>
  <c r="L20" i="24"/>
  <c r="M20" i="24" s="1"/>
  <c r="AZ20" i="24"/>
  <c r="BA20" i="24" s="1"/>
  <c r="BO20" i="24"/>
  <c r="BP20" i="24" s="1"/>
  <c r="AF18" i="1"/>
  <c r="AZ18" i="1"/>
  <c r="L18" i="1"/>
  <c r="BY18" i="1"/>
  <c r="BZ18" i="1" s="1"/>
  <c r="BO18" i="1"/>
  <c r="AU262" i="1"/>
  <c r="BT262" i="1"/>
  <c r="BE262" i="1"/>
  <c r="AA262" i="1"/>
  <c r="AZ25" i="24"/>
  <c r="BA25" i="24" s="1"/>
  <c r="BO25" i="24"/>
  <c r="BP25" i="24" s="1"/>
  <c r="L25" i="24"/>
  <c r="M25" i="24" s="1"/>
  <c r="AF25" i="24"/>
  <c r="AG25" i="24" s="1"/>
  <c r="BY25" i="24"/>
  <c r="BZ25" i="24" s="1"/>
  <c r="L84" i="1"/>
  <c r="BY84" i="1"/>
  <c r="BZ84" i="1" s="1"/>
  <c r="BO84" i="1"/>
  <c r="AU84" i="1"/>
  <c r="L12" i="24"/>
  <c r="M12" i="24" s="1"/>
  <c r="AZ12" i="24"/>
  <c r="BA12" i="24" s="1"/>
  <c r="BY12" i="24"/>
  <c r="BZ12" i="24" s="1"/>
  <c r="AF12" i="24"/>
  <c r="AG12" i="24" s="1"/>
  <c r="BO12" i="24"/>
  <c r="BP12" i="24" s="1"/>
  <c r="BO90" i="1"/>
  <c r="L90" i="1"/>
  <c r="AF90" i="1"/>
  <c r="AZ90" i="1"/>
  <c r="AA23" i="1"/>
  <c r="BE23" i="1"/>
  <c r="BT23" i="1"/>
  <c r="AU23" i="1"/>
  <c r="BU50" i="1" l="1"/>
  <c r="BU149" i="1"/>
  <c r="BK129" i="1"/>
  <c r="BK51" i="1"/>
  <c r="AV145" i="1"/>
  <c r="AL73" i="1"/>
  <c r="R235" i="1"/>
  <c r="BU189" i="1"/>
  <c r="R260" i="1"/>
  <c r="BU45" i="1"/>
  <c r="R145" i="1"/>
  <c r="BU128" i="1"/>
  <c r="BU210" i="1"/>
  <c r="BU268" i="1"/>
  <c r="AL42" i="1"/>
  <c r="AG164" i="1"/>
  <c r="BU222" i="1"/>
  <c r="BU12" i="1"/>
  <c r="AL273" i="1"/>
  <c r="R147" i="1"/>
  <c r="R41" i="1"/>
  <c r="R112" i="1"/>
  <c r="AL119" i="1"/>
  <c r="BU183" i="1"/>
  <c r="BU249" i="1"/>
  <c r="BU127" i="1"/>
  <c r="BU191" i="1"/>
  <c r="BU84" i="1"/>
  <c r="R18" i="1"/>
  <c r="R46" i="1"/>
  <c r="BU53" i="1"/>
  <c r="R224" i="1"/>
  <c r="BU230" i="1"/>
  <c r="BU71" i="1"/>
  <c r="AL216" i="1"/>
  <c r="AL50" i="1"/>
  <c r="AL113" i="1"/>
  <c r="BU240" i="1"/>
  <c r="BU192" i="1"/>
  <c r="R101" i="1"/>
  <c r="R261" i="1"/>
  <c r="M175" i="1"/>
  <c r="BU193" i="1"/>
  <c r="R277" i="1"/>
  <c r="AL28" i="1"/>
  <c r="R237" i="1"/>
  <c r="BU220" i="1"/>
  <c r="R118" i="1"/>
  <c r="BU89" i="1"/>
  <c r="BU140" i="1"/>
  <c r="R188" i="1"/>
  <c r="BU114" i="1"/>
  <c r="AL228" i="1"/>
  <c r="BU59" i="1"/>
  <c r="BU49" i="1"/>
  <c r="BK32" i="1"/>
  <c r="AL163" i="1"/>
  <c r="BK181" i="1"/>
  <c r="BK143" i="1"/>
  <c r="BU157" i="1"/>
  <c r="R241" i="1"/>
  <c r="BU278" i="1"/>
  <c r="BU47" i="1"/>
  <c r="BU169" i="1"/>
  <c r="BK141" i="1"/>
  <c r="BU27" i="1"/>
  <c r="AL239" i="1"/>
  <c r="AL14" i="1"/>
  <c r="BU125" i="1"/>
  <c r="R245" i="1"/>
  <c r="BU266" i="1"/>
  <c r="AL267" i="1"/>
  <c r="BU201" i="1"/>
  <c r="BU271" i="1"/>
  <c r="AL246" i="1"/>
  <c r="BU74" i="1"/>
  <c r="AL120" i="1"/>
  <c r="R148" i="1"/>
  <c r="BK75" i="1"/>
  <c r="R88" i="1"/>
  <c r="BU73" i="1"/>
  <c r="AL235" i="1"/>
  <c r="AL189" i="1"/>
  <c r="BU260" i="1"/>
  <c r="AL45" i="1"/>
  <c r="BK145" i="1"/>
  <c r="AL234" i="1"/>
  <c r="BU42" i="1"/>
  <c r="AL208" i="1"/>
  <c r="BK144" i="1"/>
  <c r="AL164" i="1"/>
  <c r="R12" i="1"/>
  <c r="R273" i="1"/>
  <c r="R247" i="1"/>
  <c r="BU236" i="1"/>
  <c r="AL112" i="1"/>
  <c r="BK183" i="1"/>
  <c r="BU11" i="1"/>
  <c r="BU34" i="1"/>
  <c r="AL127" i="1"/>
  <c r="AL191" i="1"/>
  <c r="BU129" i="1"/>
  <c r="BU46" i="1"/>
  <c r="R53" i="1"/>
  <c r="BU224" i="1"/>
  <c r="R230" i="1"/>
  <c r="R71" i="1"/>
  <c r="BU216" i="1"/>
  <c r="R50" i="1"/>
  <c r="AL52" i="1"/>
  <c r="R192" i="1"/>
  <c r="AL101" i="1"/>
  <c r="R159" i="1"/>
  <c r="BU170" i="1"/>
  <c r="AL175" i="1"/>
  <c r="R193" i="1"/>
  <c r="R90" i="1"/>
  <c r="AL277" i="1"/>
  <c r="R51" i="1"/>
  <c r="R28" i="1"/>
  <c r="BU237" i="1"/>
  <c r="BK220" i="1"/>
  <c r="BU25" i="1"/>
  <c r="R100" i="1"/>
  <c r="BK140" i="1"/>
  <c r="BU184" i="1"/>
  <c r="AL188" i="1"/>
  <c r="AL158" i="1"/>
  <c r="BU209" i="1"/>
  <c r="R228" i="1"/>
  <c r="AL275" i="1"/>
  <c r="BU143" i="1"/>
  <c r="R21" i="1"/>
  <c r="AL278" i="1"/>
  <c r="AL48" i="1"/>
  <c r="BP86" i="1"/>
  <c r="BU141" i="1"/>
  <c r="AL27" i="1"/>
  <c r="R239" i="1"/>
  <c r="BU14" i="1"/>
  <c r="AL111" i="1"/>
  <c r="BU245" i="1"/>
  <c r="R248" i="1"/>
  <c r="AL201" i="1"/>
  <c r="AL254" i="1"/>
  <c r="R271" i="1"/>
  <c r="BK121" i="1"/>
  <c r="R246" i="1"/>
  <c r="R74" i="1"/>
  <c r="BK148" i="1"/>
  <c r="AL88" i="1"/>
  <c r="BP262" i="1"/>
  <c r="R73" i="1"/>
  <c r="BU235" i="1"/>
  <c r="R189" i="1"/>
  <c r="AL260" i="1"/>
  <c r="R45" i="1"/>
  <c r="AQ145" i="1"/>
  <c r="AL210" i="1"/>
  <c r="R268" i="1"/>
  <c r="BU134" i="1"/>
  <c r="BU234" i="1"/>
  <c r="M85" i="1"/>
  <c r="BU208" i="1"/>
  <c r="BK76" i="1"/>
  <c r="BU144" i="1"/>
  <c r="R222" i="1"/>
  <c r="AL12" i="1"/>
  <c r="BK179" i="1"/>
  <c r="BU247" i="1"/>
  <c r="BK147" i="1"/>
  <c r="BU41" i="1"/>
  <c r="AL236" i="1"/>
  <c r="BU112" i="1"/>
  <c r="R11" i="1"/>
  <c r="AL249" i="1"/>
  <c r="BK34" i="1"/>
  <c r="BU18" i="1"/>
  <c r="AL129" i="1"/>
  <c r="AL46" i="1"/>
  <c r="AL53" i="1"/>
  <c r="AL224" i="1"/>
  <c r="AL230" i="1"/>
  <c r="AL71" i="1"/>
  <c r="M30" i="1"/>
  <c r="R240" i="1"/>
  <c r="R52" i="1"/>
  <c r="AL192" i="1"/>
  <c r="BU261" i="1"/>
  <c r="BU159" i="1"/>
  <c r="AL170" i="1"/>
  <c r="AG175" i="1"/>
  <c r="M23" i="1"/>
  <c r="AL90" i="1"/>
  <c r="R149" i="1"/>
  <c r="AL51" i="1"/>
  <c r="BU28" i="1"/>
  <c r="AL237" i="1"/>
  <c r="BU126" i="1"/>
  <c r="AL25" i="1"/>
  <c r="R89" i="1"/>
  <c r="AL100" i="1"/>
  <c r="BK180" i="1"/>
  <c r="BK184" i="1"/>
  <c r="BU188" i="1"/>
  <c r="BK182" i="1"/>
  <c r="R158" i="1"/>
  <c r="AL209" i="1"/>
  <c r="R49" i="1"/>
  <c r="AG163" i="1"/>
  <c r="AL212" i="1"/>
  <c r="R275" i="1"/>
  <c r="AL157" i="1"/>
  <c r="AL241" i="1"/>
  <c r="AL21" i="1"/>
  <c r="R278" i="1"/>
  <c r="R48" i="1"/>
  <c r="AL122" i="1"/>
  <c r="M86" i="1"/>
  <c r="AG169" i="1"/>
  <c r="W138" i="1"/>
  <c r="BK61" i="1"/>
  <c r="R27" i="1"/>
  <c r="BU239" i="1"/>
  <c r="AL276" i="1"/>
  <c r="R111" i="1"/>
  <c r="AL245" i="1"/>
  <c r="R267" i="1"/>
  <c r="BU248" i="1"/>
  <c r="BU142" i="1"/>
  <c r="R201" i="1"/>
  <c r="R254" i="1"/>
  <c r="AL271" i="1"/>
  <c r="BA121" i="1"/>
  <c r="BK139" i="1"/>
  <c r="AL74" i="1"/>
  <c r="BU88" i="1"/>
  <c r="M262" i="1"/>
  <c r="AL128" i="1"/>
  <c r="R210" i="1"/>
  <c r="AL268" i="1"/>
  <c r="R234" i="1"/>
  <c r="BP85" i="1"/>
  <c r="R208" i="1"/>
  <c r="BU76" i="1"/>
  <c r="BU164" i="1"/>
  <c r="AL222" i="1"/>
  <c r="BU273" i="1"/>
  <c r="BU179" i="1"/>
  <c r="AL247" i="1"/>
  <c r="AQ147" i="1"/>
  <c r="AL41" i="1"/>
  <c r="R236" i="1"/>
  <c r="R119" i="1"/>
  <c r="AL11" i="1"/>
  <c r="R249" i="1"/>
  <c r="R191" i="1"/>
  <c r="AL84" i="1"/>
  <c r="AL18" i="1"/>
  <c r="R216" i="1"/>
  <c r="BK30" i="1"/>
  <c r="BU113" i="1"/>
  <c r="AL240" i="1"/>
  <c r="BU101" i="1"/>
  <c r="AL261" i="1"/>
  <c r="AL159" i="1"/>
  <c r="AG170" i="1"/>
  <c r="W175" i="1"/>
  <c r="AL193" i="1"/>
  <c r="BP23" i="1"/>
  <c r="BU277" i="1"/>
  <c r="BK149" i="1"/>
  <c r="AL126" i="1"/>
  <c r="R25" i="1"/>
  <c r="AL118" i="1"/>
  <c r="AL89" i="1"/>
  <c r="BU100" i="1"/>
  <c r="BU180" i="1"/>
  <c r="AL114" i="1"/>
  <c r="BU182" i="1"/>
  <c r="BU158" i="1"/>
  <c r="R209" i="1"/>
  <c r="BK59" i="1"/>
  <c r="AL49" i="1"/>
  <c r="BU32" i="1"/>
  <c r="BU163" i="1"/>
  <c r="BU181" i="1"/>
  <c r="R212" i="1"/>
  <c r="R157" i="1"/>
  <c r="BU241" i="1"/>
  <c r="BU21" i="1"/>
  <c r="BU48" i="1"/>
  <c r="BK47" i="1"/>
  <c r="BU122" i="1"/>
  <c r="AL169" i="1"/>
  <c r="BU61" i="1"/>
  <c r="AL125" i="1"/>
  <c r="R276" i="1"/>
  <c r="BU111" i="1"/>
  <c r="BK266" i="1"/>
  <c r="BU267" i="1"/>
  <c r="AL248" i="1"/>
  <c r="BK142" i="1"/>
  <c r="BU254" i="1"/>
  <c r="AL105" i="1"/>
  <c r="BU246" i="1"/>
  <c r="BU139" i="1"/>
  <c r="R120" i="1"/>
  <c r="BU75" i="1"/>
  <c r="AG27" i="1"/>
  <c r="BP73" i="1"/>
  <c r="AG189" i="1"/>
  <c r="BP235" i="1"/>
  <c r="BP51" i="1"/>
  <c r="BP239" i="1"/>
  <c r="AG237" i="1"/>
  <c r="BP27" i="1"/>
  <c r="BP210" i="1"/>
  <c r="BP53" i="1"/>
  <c r="BP260" i="1"/>
  <c r="AG239" i="1"/>
  <c r="BP268" i="1"/>
  <c r="AG230" i="1"/>
  <c r="AG46" i="1"/>
  <c r="BA145" i="1"/>
  <c r="AV169" i="1"/>
  <c r="AQ164" i="1"/>
  <c r="AV131" i="1"/>
  <c r="AV125" i="1"/>
  <c r="AG268" i="1"/>
  <c r="AQ170" i="1"/>
  <c r="BU275" i="1"/>
  <c r="AV133" i="1"/>
  <c r="AG145" i="1"/>
  <c r="AV134" i="1"/>
  <c r="AV137" i="1"/>
  <c r="R130" i="1"/>
  <c r="BF121" i="1"/>
  <c r="AV135" i="1"/>
  <c r="AV107" i="1"/>
  <c r="BP141" i="1"/>
  <c r="BP220" i="1"/>
  <c r="BP144" i="1"/>
  <c r="BP29" i="1"/>
  <c r="BF276" i="1"/>
  <c r="AL30" i="1"/>
  <c r="AV170" i="1"/>
  <c r="BF275" i="1"/>
  <c r="R133" i="1"/>
  <c r="R134" i="1"/>
  <c r="BP140" i="1"/>
  <c r="AV136" i="1"/>
  <c r="AV163" i="1"/>
  <c r="BU51" i="1"/>
  <c r="AQ71" i="1"/>
  <c r="AQ108" i="1"/>
  <c r="AV42" i="1"/>
  <c r="BP142" i="1"/>
  <c r="R135" i="1"/>
  <c r="BU107" i="1"/>
  <c r="AV138" i="1"/>
  <c r="AL29" i="1"/>
  <c r="AV14" i="1"/>
  <c r="AV109" i="1"/>
  <c r="BU276" i="1"/>
  <c r="AB30" i="1"/>
  <c r="BP143" i="1"/>
  <c r="AG129" i="1"/>
  <c r="AG128" i="1"/>
  <c r="R136" i="1"/>
  <c r="AQ163" i="1"/>
  <c r="AV108" i="1"/>
  <c r="BP139" i="1"/>
  <c r="AV106" i="1"/>
  <c r="R132" i="1"/>
  <c r="AQ169" i="1"/>
  <c r="R138" i="1"/>
  <c r="BP61" i="1"/>
  <c r="AV126" i="1"/>
  <c r="AV164" i="1"/>
  <c r="R131" i="1"/>
  <c r="AQ109" i="1"/>
  <c r="BP30" i="1"/>
  <c r="AG149" i="1"/>
  <c r="AG224" i="1"/>
  <c r="R137" i="1"/>
  <c r="AV130" i="1"/>
  <c r="BP121" i="1"/>
  <c r="BU106" i="1"/>
  <c r="AV132" i="1"/>
  <c r="AG111" i="1"/>
  <c r="BK109" i="1"/>
  <c r="BK27" i="1"/>
  <c r="AV27" i="1"/>
  <c r="W46" i="1"/>
  <c r="AV53" i="1"/>
  <c r="BF71" i="1"/>
  <c r="AV73" i="1"/>
  <c r="BK224" i="1"/>
  <c r="M129" i="1"/>
  <c r="AG134" i="1"/>
  <c r="BK134" i="1"/>
  <c r="W237" i="1"/>
  <c r="BP145" i="1"/>
  <c r="AV149" i="1"/>
  <c r="BK73" i="1"/>
  <c r="AG138" i="1"/>
  <c r="BP149" i="1"/>
  <c r="W260" i="1"/>
  <c r="W51" i="1"/>
  <c r="BK45" i="1"/>
  <c r="AV46" i="1"/>
  <c r="BK169" i="1"/>
  <c r="AV189" i="1"/>
  <c r="BK276" i="1"/>
  <c r="W125" i="1"/>
  <c r="BF109" i="1"/>
  <c r="BK239" i="1"/>
  <c r="BK25" i="1"/>
  <c r="AV71" i="1"/>
  <c r="W126" i="1"/>
  <c r="W189" i="1"/>
  <c r="BK260" i="1"/>
  <c r="AV268" i="1"/>
  <c r="AV237" i="1"/>
  <c r="AB108" i="1"/>
  <c r="BK175" i="1"/>
  <c r="AB167" i="1"/>
  <c r="W271" i="1"/>
  <c r="W21" i="1"/>
  <c r="W96" i="1"/>
  <c r="W119" i="1"/>
  <c r="BK106" i="1"/>
  <c r="W245" i="1"/>
  <c r="AV89" i="1"/>
  <c r="W48" i="1"/>
  <c r="BK88" i="1"/>
  <c r="R85" i="1"/>
  <c r="AV158" i="1"/>
  <c r="W228" i="1"/>
  <c r="BF136" i="1"/>
  <c r="AV193" i="1"/>
  <c r="BK11" i="1"/>
  <c r="BK241" i="1"/>
  <c r="AV118" i="1"/>
  <c r="BK216" i="1"/>
  <c r="AG130" i="1"/>
  <c r="BK271" i="1"/>
  <c r="W105" i="1"/>
  <c r="BK246" i="1"/>
  <c r="BK74" i="1"/>
  <c r="AV148" i="1"/>
  <c r="W212" i="1"/>
  <c r="AV275" i="1"/>
  <c r="AV157" i="1"/>
  <c r="AV21" i="1"/>
  <c r="BA23" i="1"/>
  <c r="BK113" i="1"/>
  <c r="W112" i="1"/>
  <c r="BK18" i="1"/>
  <c r="W234" i="1"/>
  <c r="W267" i="1"/>
  <c r="W89" i="1"/>
  <c r="W100" i="1"/>
  <c r="BF164" i="1"/>
  <c r="AV12" i="1"/>
  <c r="BK48" i="1"/>
  <c r="BK52" i="1"/>
  <c r="W192" i="1"/>
  <c r="W88" i="1"/>
  <c r="AQ262" i="1"/>
  <c r="BA85" i="1"/>
  <c r="AV208" i="1"/>
  <c r="BK158" i="1"/>
  <c r="AV209" i="1"/>
  <c r="BK228" i="1"/>
  <c r="AG136" i="1"/>
  <c r="W167" i="1"/>
  <c r="BK127" i="1"/>
  <c r="W191" i="1"/>
  <c r="AV11" i="1"/>
  <c r="AG133" i="1"/>
  <c r="AV241" i="1"/>
  <c r="W278" i="1"/>
  <c r="W90" i="1"/>
  <c r="W248" i="1"/>
  <c r="BK50" i="1"/>
  <c r="AV240" i="1"/>
  <c r="BK101" i="1"/>
  <c r="AV261" i="1"/>
  <c r="AV273" i="1"/>
  <c r="BF135" i="1"/>
  <c r="W41" i="1"/>
  <c r="W236" i="1"/>
  <c r="AG132" i="1"/>
  <c r="W118" i="1"/>
  <c r="BA30" i="1"/>
  <c r="BK254" i="1"/>
  <c r="AV246" i="1"/>
  <c r="BP148" i="1"/>
  <c r="BK234" i="1"/>
  <c r="AV267" i="1"/>
  <c r="W188" i="1"/>
  <c r="BF131" i="1"/>
  <c r="W52" i="1"/>
  <c r="BA262" i="1"/>
  <c r="W97" i="1"/>
  <c r="R86" i="1"/>
  <c r="W101" i="1"/>
  <c r="AQ175" i="1"/>
  <c r="BK273" i="1"/>
  <c r="BK41" i="1"/>
  <c r="BK118" i="1"/>
  <c r="AV216" i="1"/>
  <c r="AQ30" i="1"/>
  <c r="W254" i="1"/>
  <c r="AV271" i="1"/>
  <c r="W74" i="1"/>
  <c r="W120" i="1"/>
  <c r="BK275" i="1"/>
  <c r="AQ23" i="1"/>
  <c r="BK84" i="1"/>
  <c r="W201" i="1"/>
  <c r="AV112" i="1"/>
  <c r="BK119" i="1"/>
  <c r="W18" i="1"/>
  <c r="W108" i="1"/>
  <c r="BK245" i="1"/>
  <c r="BK267" i="1"/>
  <c r="BK100" i="1"/>
  <c r="AV188" i="1"/>
  <c r="BK222" i="1"/>
  <c r="AG131" i="1"/>
  <c r="BK192" i="1"/>
  <c r="W247" i="1"/>
  <c r="AV88" i="1"/>
  <c r="R262" i="1"/>
  <c r="BK111" i="1"/>
  <c r="W208" i="1"/>
  <c r="BK114" i="1"/>
  <c r="W209" i="1"/>
  <c r="AV228" i="1"/>
  <c r="AV49" i="1"/>
  <c r="BF163" i="1"/>
  <c r="BK193" i="1"/>
  <c r="BA29" i="1"/>
  <c r="AV191" i="1"/>
  <c r="BA97" i="1"/>
  <c r="W11" i="1"/>
  <c r="AV249" i="1"/>
  <c r="W241" i="1"/>
  <c r="BK90" i="1"/>
  <c r="BK277" i="1"/>
  <c r="W122" i="1"/>
  <c r="AQ86" i="1"/>
  <c r="AG137" i="1"/>
  <c r="W50" i="1"/>
  <c r="W240" i="1"/>
  <c r="BK261" i="1"/>
  <c r="BK159" i="1"/>
  <c r="BF175" i="1"/>
  <c r="W273" i="1"/>
  <c r="BP147" i="1"/>
  <c r="AV236" i="1"/>
  <c r="BK107" i="1"/>
  <c r="AV105" i="1"/>
  <c r="BK120" i="1"/>
  <c r="BK212" i="1"/>
  <c r="BK157" i="1"/>
  <c r="R23" i="1"/>
  <c r="BK201" i="1"/>
  <c r="W12" i="1"/>
  <c r="BK247" i="1"/>
  <c r="AV111" i="1"/>
  <c r="BK208" i="1"/>
  <c r="W49" i="1"/>
  <c r="AV127" i="1"/>
  <c r="BK249" i="1"/>
  <c r="AV278" i="1"/>
  <c r="W277" i="1"/>
  <c r="BK248" i="1"/>
  <c r="AV50" i="1"/>
  <c r="BK240" i="1"/>
  <c r="AV159" i="1"/>
  <c r="AV147" i="1"/>
  <c r="W216" i="1"/>
  <c r="BF130" i="1"/>
  <c r="AV254" i="1"/>
  <c r="BF105" i="1"/>
  <c r="W246" i="1"/>
  <c r="AV74" i="1"/>
  <c r="AV120" i="1"/>
  <c r="AV212" i="1"/>
  <c r="W275" i="1"/>
  <c r="BK21" i="1"/>
  <c r="AQ84" i="1"/>
  <c r="BA96" i="1"/>
  <c r="AV201" i="1"/>
  <c r="BK112" i="1"/>
  <c r="AV119" i="1"/>
  <c r="AV18" i="1"/>
  <c r="AV234" i="1"/>
  <c r="BF108" i="1"/>
  <c r="AV245" i="1"/>
  <c r="BK89" i="1"/>
  <c r="AV100" i="1"/>
  <c r="BK188" i="1"/>
  <c r="AV222" i="1"/>
  <c r="BK12" i="1"/>
  <c r="AV48" i="1"/>
  <c r="AV52" i="1"/>
  <c r="AV192" i="1"/>
  <c r="AV247" i="1"/>
  <c r="W111" i="1"/>
  <c r="AQ85" i="1"/>
  <c r="BK209" i="1"/>
  <c r="BK49" i="1"/>
  <c r="W193" i="1"/>
  <c r="BK191" i="1"/>
  <c r="BF133" i="1"/>
  <c r="W249" i="1"/>
  <c r="BK278" i="1"/>
  <c r="AV90" i="1"/>
  <c r="AV277" i="1"/>
  <c r="BK122" i="1"/>
  <c r="BA86" i="1"/>
  <c r="AV248" i="1"/>
  <c r="BF137" i="1"/>
  <c r="AV101" i="1"/>
  <c r="W261" i="1"/>
  <c r="BF170" i="1"/>
  <c r="AG135" i="1"/>
  <c r="AV41" i="1"/>
  <c r="BK236" i="1"/>
  <c r="BF132" i="1"/>
  <c r="W168" i="1"/>
  <c r="BA245" i="1"/>
  <c r="AB201" i="1"/>
  <c r="AB240" i="1"/>
  <c r="AB101" i="1"/>
  <c r="AB96" i="1"/>
  <c r="AL133" i="1"/>
  <c r="AB118" i="1"/>
  <c r="AB228" i="1"/>
  <c r="BK136" i="1"/>
  <c r="AL135" i="1"/>
  <c r="AB41" i="1"/>
  <c r="W262" i="1"/>
  <c r="AB249" i="1"/>
  <c r="AB216" i="1"/>
  <c r="AB105" i="1"/>
  <c r="AB74" i="1"/>
  <c r="AB193" i="1"/>
  <c r="AB212" i="1"/>
  <c r="AB275" i="1"/>
  <c r="AB241" i="1"/>
  <c r="AL137" i="1"/>
  <c r="AB50" i="1"/>
  <c r="AB277" i="1"/>
  <c r="AB245" i="1"/>
  <c r="AB208" i="1"/>
  <c r="AB49" i="1"/>
  <c r="BU147" i="1"/>
  <c r="AL132" i="1"/>
  <c r="AB48" i="1"/>
  <c r="AB191" i="1"/>
  <c r="AL130" i="1"/>
  <c r="AB12" i="1"/>
  <c r="BP111" i="1"/>
  <c r="AB89" i="1"/>
  <c r="AB188" i="1"/>
  <c r="AL131" i="1"/>
  <c r="AB248" i="1"/>
  <c r="BK137" i="1"/>
  <c r="AB192" i="1"/>
  <c r="AB261" i="1"/>
  <c r="AB97" i="1"/>
  <c r="AB88" i="1"/>
  <c r="AB278" i="1"/>
  <c r="W85" i="1"/>
  <c r="AB209" i="1"/>
  <c r="AB273" i="1"/>
  <c r="AB247" i="1"/>
  <c r="AB236" i="1"/>
  <c r="W86" i="1"/>
  <c r="R127" i="1"/>
  <c r="AB11" i="1"/>
  <c r="AB271" i="1"/>
  <c r="AB100" i="1"/>
  <c r="AB111" i="1"/>
  <c r="AB234" i="1"/>
  <c r="AB52" i="1"/>
  <c r="W23" i="1"/>
  <c r="AB18" i="1"/>
  <c r="AL136" i="1"/>
  <c r="AB112" i="1"/>
  <c r="AB119" i="1"/>
  <c r="AB122" i="1"/>
  <c r="AB21" i="1"/>
  <c r="AB267" i="1"/>
  <c r="AB254" i="1"/>
  <c r="AB246" i="1"/>
  <c r="BU148" i="1"/>
  <c r="BP245" i="1"/>
  <c r="M159" i="1"/>
  <c r="M111" i="1"/>
  <c r="BA234" i="1"/>
  <c r="M245" i="1"/>
  <c r="M234" i="1"/>
  <c r="AG234" i="1"/>
  <c r="BP234" i="1"/>
  <c r="AG108" i="1"/>
  <c r="AL108" i="1"/>
  <c r="BK108" i="1"/>
  <c r="M108" i="1"/>
  <c r="BP108" i="1"/>
  <c r="R108" i="1"/>
  <c r="AG245" i="1"/>
  <c r="M240" i="1"/>
  <c r="BU118" i="1"/>
  <c r="M267" i="1"/>
  <c r="M118" i="1"/>
  <c r="BP118" i="1"/>
  <c r="AG118" i="1"/>
  <c r="BA267" i="1"/>
  <c r="AG267" i="1"/>
  <c r="BA118" i="1"/>
  <c r="BP267" i="1"/>
  <c r="BA158" i="1"/>
  <c r="AG254" i="1"/>
  <c r="M216" i="1"/>
  <c r="BP216" i="1"/>
  <c r="BA216" i="1"/>
  <c r="AG216" i="1"/>
  <c r="M89" i="1"/>
  <c r="BF85" i="1"/>
  <c r="AG208" i="1"/>
  <c r="M254" i="1"/>
  <c r="BA89" i="1"/>
  <c r="AB85" i="1"/>
  <c r="M208" i="1"/>
  <c r="BP208" i="1"/>
  <c r="BP89" i="1"/>
  <c r="BU85" i="1"/>
  <c r="BA208" i="1"/>
  <c r="BP248" i="1"/>
  <c r="BA248" i="1"/>
  <c r="AG248" i="1"/>
  <c r="AG89" i="1"/>
  <c r="BP158" i="1"/>
  <c r="AV85" i="1"/>
  <c r="BA100" i="1"/>
  <c r="AV30" i="1"/>
  <c r="BP137" i="1"/>
  <c r="M201" i="1"/>
  <c r="AG201" i="1"/>
  <c r="AQ137" i="1"/>
  <c r="BA201" i="1"/>
  <c r="BP76" i="1"/>
  <c r="BU30" i="1"/>
  <c r="BP201" i="1"/>
  <c r="BA188" i="1"/>
  <c r="BP130" i="1"/>
  <c r="BK130" i="1"/>
  <c r="BP113" i="1"/>
  <c r="M130" i="1"/>
  <c r="BP50" i="1"/>
  <c r="AG50" i="1"/>
  <c r="AQ130" i="1"/>
  <c r="BA50" i="1"/>
  <c r="BP114" i="1"/>
  <c r="BP228" i="1"/>
  <c r="AG49" i="1"/>
  <c r="BP175" i="1"/>
  <c r="BA271" i="1"/>
  <c r="BA105" i="1"/>
  <c r="AG246" i="1"/>
  <c r="BA192" i="1"/>
  <c r="BP261" i="1"/>
  <c r="BK164" i="1"/>
  <c r="BP240" i="1"/>
  <c r="AG52" i="1"/>
  <c r="M74" i="1"/>
  <c r="BP120" i="1"/>
  <c r="BK163" i="1"/>
  <c r="AG209" i="1"/>
  <c r="BA228" i="1"/>
  <c r="BP131" i="1"/>
  <c r="BK131" i="1"/>
  <c r="BP12" i="1"/>
  <c r="BP49" i="1"/>
  <c r="BP170" i="1"/>
  <c r="AV175" i="1"/>
  <c r="BU105" i="1"/>
  <c r="BP105" i="1"/>
  <c r="BP192" i="1"/>
  <c r="AG261" i="1"/>
  <c r="BP164" i="1"/>
  <c r="BP222" i="1"/>
  <c r="BA240" i="1"/>
  <c r="BA52" i="1"/>
  <c r="M120" i="1"/>
  <c r="BP209" i="1"/>
  <c r="AQ131" i="1"/>
  <c r="AG240" i="1"/>
  <c r="BP52" i="1"/>
  <c r="BA74" i="1"/>
  <c r="AG120" i="1"/>
  <c r="M209" i="1"/>
  <c r="AG228" i="1"/>
  <c r="M12" i="1"/>
  <c r="BA12" i="1"/>
  <c r="M49" i="1"/>
  <c r="BK170" i="1"/>
  <c r="M271" i="1"/>
  <c r="BP271" i="1"/>
  <c r="AG105" i="1"/>
  <c r="BA246" i="1"/>
  <c r="AG192" i="1"/>
  <c r="M101" i="1"/>
  <c r="BP101" i="1"/>
  <c r="BP159" i="1"/>
  <c r="BP163" i="1"/>
  <c r="BU228" i="1"/>
  <c r="BP136" i="1"/>
  <c r="M105" i="1"/>
  <c r="M246" i="1"/>
  <c r="BA101" i="1"/>
  <c r="M52" i="1"/>
  <c r="BP74" i="1"/>
  <c r="AG74" i="1"/>
  <c r="BA120" i="1"/>
  <c r="BA209" i="1"/>
  <c r="M228" i="1"/>
  <c r="M131" i="1"/>
  <c r="AG12" i="1"/>
  <c r="BA148" i="1"/>
  <c r="BA49" i="1"/>
  <c r="AQ136" i="1"/>
  <c r="AG271" i="1"/>
  <c r="R105" i="1"/>
  <c r="BK105" i="1"/>
  <c r="BU121" i="1"/>
  <c r="BP246" i="1"/>
  <c r="M192" i="1"/>
  <c r="AG101" i="1"/>
  <c r="M261" i="1"/>
  <c r="BA261" i="1"/>
  <c r="BA222" i="1"/>
  <c r="M212" i="1"/>
  <c r="BA212" i="1"/>
  <c r="M275" i="1"/>
  <c r="M157" i="1"/>
  <c r="BA241" i="1"/>
  <c r="BP21" i="1"/>
  <c r="BP278" i="1"/>
  <c r="M96" i="1"/>
  <c r="BP273" i="1"/>
  <c r="M273" i="1"/>
  <c r="BP247" i="1"/>
  <c r="BP135" i="1"/>
  <c r="M41" i="1"/>
  <c r="AG112" i="1"/>
  <c r="BA119" i="1"/>
  <c r="BP106" i="1"/>
  <c r="BP107" i="1"/>
  <c r="M193" i="1"/>
  <c r="M167" i="1"/>
  <c r="BP127" i="1"/>
  <c r="AG191" i="1"/>
  <c r="BU97" i="1"/>
  <c r="BU212" i="1"/>
  <c r="BP275" i="1"/>
  <c r="BA275" i="1"/>
  <c r="BA157" i="1"/>
  <c r="M241" i="1"/>
  <c r="AG21" i="1"/>
  <c r="M278" i="1"/>
  <c r="AG96" i="1"/>
  <c r="BU96" i="1"/>
  <c r="BA247" i="1"/>
  <c r="BK135" i="1"/>
  <c r="BP41" i="1"/>
  <c r="M236" i="1"/>
  <c r="BP112" i="1"/>
  <c r="AG119" i="1"/>
  <c r="BP132" i="1"/>
  <c r="AG168" i="1"/>
  <c r="AG193" i="1"/>
  <c r="AG167" i="1"/>
  <c r="W127" i="1"/>
  <c r="M127" i="1"/>
  <c r="AG97" i="1"/>
  <c r="AG212" i="1"/>
  <c r="AG275" i="1"/>
  <c r="BP157" i="1"/>
  <c r="BP241" i="1"/>
  <c r="BA21" i="1"/>
  <c r="AG278" i="1"/>
  <c r="BF96" i="1"/>
  <c r="BA273" i="1"/>
  <c r="M247" i="1"/>
  <c r="M135" i="1"/>
  <c r="BA41" i="1"/>
  <c r="BP236" i="1"/>
  <c r="AG236" i="1"/>
  <c r="BA112" i="1"/>
  <c r="M119" i="1"/>
  <c r="BK132" i="1"/>
  <c r="M132" i="1"/>
  <c r="M168" i="1"/>
  <c r="BA193" i="1"/>
  <c r="BU29" i="1"/>
  <c r="M191" i="1"/>
  <c r="BP191" i="1"/>
  <c r="M97" i="1"/>
  <c r="BP212" i="1"/>
  <c r="AG241" i="1"/>
  <c r="BA278" i="1"/>
  <c r="BP75" i="1"/>
  <c r="AL96" i="1"/>
  <c r="AG273" i="1"/>
  <c r="AG247" i="1"/>
  <c r="AQ135" i="1"/>
  <c r="BA147" i="1"/>
  <c r="AG41" i="1"/>
  <c r="BA236" i="1"/>
  <c r="M112" i="1"/>
  <c r="BU119" i="1"/>
  <c r="BP119" i="1"/>
  <c r="AQ132" i="1"/>
  <c r="BP193" i="1"/>
  <c r="BF29" i="1"/>
  <c r="BA127" i="1"/>
  <c r="BA191" i="1"/>
  <c r="AL97" i="1"/>
  <c r="BF97" i="1"/>
  <c r="BP18" i="1"/>
  <c r="BU23" i="1"/>
  <c r="AG90" i="1"/>
  <c r="AV84" i="1"/>
  <c r="AV262" i="1"/>
  <c r="BA18" i="1"/>
  <c r="BP48" i="1"/>
  <c r="BK133" i="1"/>
  <c r="BA249" i="1"/>
  <c r="M277" i="1"/>
  <c r="BP277" i="1"/>
  <c r="M11" i="1"/>
  <c r="BP122" i="1"/>
  <c r="AB86" i="1"/>
  <c r="BA48" i="1"/>
  <c r="BP133" i="1"/>
  <c r="AG11" i="1"/>
  <c r="AB23" i="1"/>
  <c r="BP90" i="1"/>
  <c r="BF262" i="1"/>
  <c r="BP249" i="1"/>
  <c r="BA88" i="1"/>
  <c r="BA277" i="1"/>
  <c r="BA11" i="1"/>
  <c r="AG122" i="1"/>
  <c r="AV86" i="1"/>
  <c r="BF23" i="1"/>
  <c r="M90" i="1"/>
  <c r="BP84" i="1"/>
  <c r="AB262" i="1"/>
  <c r="AG18" i="1"/>
  <c r="AQ133" i="1"/>
  <c r="AG249" i="1"/>
  <c r="AG88" i="1"/>
  <c r="BP11" i="1"/>
  <c r="BF86" i="1"/>
  <c r="AV23" i="1"/>
  <c r="BA90" i="1"/>
  <c r="M84" i="1"/>
  <c r="BU262" i="1"/>
  <c r="M18" i="1"/>
  <c r="M48" i="1"/>
  <c r="AG48" i="1"/>
  <c r="M133" i="1"/>
  <c r="M249" i="1"/>
  <c r="M88" i="1"/>
  <c r="BP88" i="1"/>
  <c r="AG277" i="1"/>
  <c r="BU86" i="1"/>
</calcChain>
</file>

<file path=xl/sharedStrings.xml><?xml version="1.0" encoding="utf-8"?>
<sst xmlns="http://schemas.openxmlformats.org/spreadsheetml/2006/main" count="1456" uniqueCount="529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D</t>
  </si>
  <si>
    <t>LFXS24623S</t>
  </si>
  <si>
    <t>LFXS24623D</t>
  </si>
  <si>
    <t>LFX21976ST</t>
  </si>
  <si>
    <t>LFXC24726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BD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3770HVA</t>
  </si>
  <si>
    <t>WM4370HWA</t>
  </si>
  <si>
    <t>WM4370HKA</t>
  </si>
  <si>
    <t>WM8100HVA</t>
  </si>
  <si>
    <t>WM9000HVA</t>
  </si>
  <si>
    <t>WT7200CW</t>
  </si>
  <si>
    <t>WT7500CW</t>
  </si>
  <si>
    <t>WT1901CK</t>
  </si>
  <si>
    <t>WT7600HWA</t>
  </si>
  <si>
    <t>WT7600HKA</t>
  </si>
  <si>
    <t>WD100CW</t>
  </si>
  <si>
    <t>WD100CV</t>
  </si>
  <si>
    <t>WD100CK</t>
  </si>
  <si>
    <t>WD200CV</t>
  </si>
  <si>
    <t>DLE7200WE</t>
  </si>
  <si>
    <t>DLEX4370W</t>
  </si>
  <si>
    <t>DLEX4370K</t>
  </si>
  <si>
    <t>DLEX3570V</t>
  </si>
  <si>
    <t>DLEY1901KE</t>
  </si>
  <si>
    <t>DLEX7600WE</t>
  </si>
  <si>
    <t>DLEX7600KE</t>
  </si>
  <si>
    <t>DLEX8100V</t>
  </si>
  <si>
    <t>DLEX9000V</t>
  </si>
  <si>
    <t>DLG7201WE</t>
  </si>
  <si>
    <t>DLGX4371W</t>
  </si>
  <si>
    <t>DLGX4371K</t>
  </si>
  <si>
    <t>DLGX3571V</t>
  </si>
  <si>
    <t>DLGY1902KE</t>
  </si>
  <si>
    <t>DLGX7601WE</t>
  </si>
  <si>
    <t>DLGX7601KE</t>
  </si>
  <si>
    <t>DLGX8101V</t>
  </si>
  <si>
    <t>DLGX9001V</t>
  </si>
  <si>
    <t>WDP4W</t>
  </si>
  <si>
    <t>WDP4V</t>
  </si>
  <si>
    <t>WDP4K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VM2033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FXS30726M</t>
  </si>
  <si>
    <t>30 CF French Door, 36" Wide, Door-in-Door, Dispenser, Dual Ice</t>
  </si>
  <si>
    <t>LSHD3080ST</t>
  </si>
  <si>
    <t>LSHD3680ST</t>
  </si>
  <si>
    <t>WM3499HVA</t>
  </si>
  <si>
    <t>2.3 CF / 24" Washer/Dryer All-In-One Combo, SmartThinQ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5.4 CF Top Load Washer, Rear Controls, Glass Lid</t>
  </si>
  <si>
    <t>LRG3194BD</t>
  </si>
  <si>
    <t>LRG3194BM</t>
  </si>
  <si>
    <t>LRG3194ST</t>
  </si>
  <si>
    <t>LRG3194SW</t>
  </si>
  <si>
    <t>LDT7808SS</t>
  </si>
  <si>
    <t>Coming May</t>
  </si>
  <si>
    <t>LTNC11131V</t>
  </si>
  <si>
    <t>TBD</t>
  </si>
  <si>
    <t>LRE3060ST</t>
  </si>
  <si>
    <t>LRG3060ST</t>
  </si>
  <si>
    <t>6.3 CF / 30" Electric Range</t>
  </si>
  <si>
    <t>EOL 04/25/19</t>
  </si>
  <si>
    <t>EARTH DAY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VC2406M</t>
  </si>
  <si>
    <t>LRFDS3006S</t>
  </si>
  <si>
    <t>LRFDS3006D</t>
  </si>
  <si>
    <t>LRFVS3006S</t>
  </si>
  <si>
    <t>LRFVS3006D</t>
  </si>
  <si>
    <t>LRFVS3006M</t>
  </si>
  <si>
    <t>LDF5545SS</t>
  </si>
  <si>
    <t>LMV1760ST</t>
  </si>
  <si>
    <t>24 CF Top Mount, 33" Wide</t>
  </si>
  <si>
    <t>28 CF 4-Door French Door, InstaView Door-in-Door</t>
  </si>
  <si>
    <t>24" Top Ctrl Dishwasher, 44 dBA</t>
  </si>
  <si>
    <t>22 CF Counter-Depth French Door, InstaView Door-in-Door</t>
  </si>
  <si>
    <t>24 CF Counter-Depth French Door</t>
  </si>
  <si>
    <t>24 CF Counter-Depth French Door, InstaView Door-in-Door</t>
  </si>
  <si>
    <t>MAY SAVINGS</t>
  </si>
  <si>
    <t>MEMORIAL DAY</t>
  </si>
  <si>
    <t>WD100CB</t>
  </si>
  <si>
    <t>WDP4B</t>
  </si>
  <si>
    <t>LSWC307ST</t>
  </si>
  <si>
    <t>LG STUDIO Combination Wall Oven</t>
  </si>
  <si>
    <t>EARTH DAY LAUNDRY</t>
  </si>
  <si>
    <t>JUNE SAVINGS</t>
  </si>
  <si>
    <t>INDEPENDENCE DAY</t>
  </si>
  <si>
    <t>MAY SAVINGS EXTENSION</t>
  </si>
  <si>
    <t>MAP+ 05/15/19</t>
  </si>
  <si>
    <t>Phasing Out</t>
  </si>
  <si>
    <t>LFXS32766S</t>
  </si>
  <si>
    <t>32 CF French Door, 36" Wide, Door-in-Door, Dispenser</t>
  </si>
  <si>
    <t>EOL 05/27/19</t>
  </si>
  <si>
    <t>EOL 04/26/19</t>
  </si>
  <si>
    <t>EARTH DAY LAUNDRY 2</t>
  </si>
  <si>
    <t>EOL 05/15/19</t>
  </si>
  <si>
    <t>EST EOL Q3</t>
  </si>
  <si>
    <t>EOL 05/18/19</t>
  </si>
  <si>
    <t>LBNC15231V</t>
  </si>
  <si>
    <t>EARTH DAY EXTENSION</t>
  </si>
  <si>
    <t>MEMORIAL DAY EARLY START</t>
  </si>
  <si>
    <t>BACK TO SCHOOL</t>
  </si>
  <si>
    <t>SUMMER SAVINGS</t>
  </si>
  <si>
    <t>SUMMER SAVINGS LAUNDRY</t>
  </si>
  <si>
    <t>AUGUST SAVINGS</t>
  </si>
  <si>
    <t>Coming Aug</t>
  </si>
  <si>
    <t>EOL 05/31/19</t>
  </si>
  <si>
    <t>EST EOL Aug</t>
  </si>
  <si>
    <t>EST EOL May</t>
  </si>
  <si>
    <t>LFCS27596S</t>
  </si>
  <si>
    <t>27 CF Counter-Depth French Door, InstaView</t>
  </si>
  <si>
    <t>April 4, 2019</t>
  </si>
  <si>
    <t>EOL 05/09/19</t>
  </si>
  <si>
    <t>SUMMER SAVINGS EXT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83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3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7" fillId="124" borderId="74" xfId="46851" applyNumberFormat="1" applyFont="1" applyFill="1" applyBorder="1" applyAlignment="1">
      <alignment horizontal="center" vertical="center"/>
    </xf>
    <xf numFmtId="227" fontId="207" fillId="124" borderId="74" xfId="1" applyNumberFormat="1" applyFont="1" applyFill="1" applyBorder="1" applyAlignment="1">
      <alignment horizontal="center" vertical="center"/>
    </xf>
    <xf numFmtId="0" fontId="197" fillId="124" borderId="75" xfId="1" applyNumberFormat="1" applyFont="1" applyFill="1" applyBorder="1" applyAlignment="1">
      <alignment horizontal="left" vertical="center"/>
    </xf>
    <xf numFmtId="227" fontId="207" fillId="124" borderId="75" xfId="1" applyNumberFormat="1" applyFont="1" applyFill="1" applyBorder="1" applyAlignment="1">
      <alignment horizontal="right" vertical="center"/>
    </xf>
    <xf numFmtId="0" fontId="197" fillId="125" borderId="76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center" vertical="center"/>
    </xf>
    <xf numFmtId="0" fontId="7" fillId="125" borderId="76" xfId="46851" applyNumberFormat="1" applyFont="1" applyFill="1" applyBorder="1" applyAlignment="1">
      <alignment horizontal="center" vertical="center"/>
    </xf>
    <xf numFmtId="228" fontId="207" fillId="124" borderId="73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7" xfId="2" applyFont="1" applyFill="1" applyBorder="1" applyAlignment="1" applyProtection="1">
      <alignment horizontal="center" wrapText="1"/>
      <protection hidden="1"/>
    </xf>
    <xf numFmtId="0" fontId="197" fillId="125" borderId="78" xfId="1" applyNumberFormat="1" applyFont="1" applyFill="1" applyBorder="1" applyAlignment="1">
      <alignment horizontal="left" vertical="center"/>
    </xf>
    <xf numFmtId="227" fontId="207" fillId="125" borderId="78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4" borderId="74" xfId="46851" applyNumberFormat="1" applyFont="1" applyFill="1" applyBorder="1" applyAlignment="1">
      <alignment horizontal="left" vertical="center"/>
    </xf>
    <xf numFmtId="0" fontId="7" fillId="125" borderId="76" xfId="4685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9" xfId="4625" applyFont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0" fontId="2" fillId="0" borderId="79" xfId="0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44" fontId="2" fillId="0" borderId="79" xfId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4" fontId="2" fillId="0" borderId="79" xfId="1" applyNumberFormat="1" applyFont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44" fontId="8" fillId="122" borderId="84" xfId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5" fontId="8" fillId="122" borderId="87" xfId="46851" applyNumberFormat="1" applyFont="1" applyFill="1" applyBorder="1" applyAlignment="1">
      <alignment horizontal="center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5" fontId="8" fillId="123" borderId="87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44" fontId="8" fillId="123" borderId="84" xfId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0" fontId="2" fillId="0" borderId="82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0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3" xfId="6" applyFont="1" applyBorder="1" applyAlignment="1">
      <alignment vertical="center"/>
    </xf>
    <xf numFmtId="0" fontId="2" fillId="0" borderId="84" xfId="0" applyFont="1" applyBorder="1" applyAlignment="1">
      <alignment horizontal="center" vertical="center" wrapText="1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  <xf numFmtId="0" fontId="2" fillId="0" borderId="84" xfId="4629" applyFont="1" applyBorder="1" applyAlignment="1">
      <alignment vertical="top" wrapText="1"/>
    </xf>
    <xf numFmtId="164" fontId="2" fillId="0" borderId="84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7" fillId="2" borderId="95" xfId="2" applyFont="1" applyFill="1" applyBorder="1" applyAlignment="1" applyProtection="1">
      <alignment horizontal="center" wrapText="1"/>
      <protection hidden="1"/>
    </xf>
    <xf numFmtId="0" fontId="7" fillId="2" borderId="96" xfId="2" applyFont="1" applyFill="1" applyBorder="1" applyAlignment="1" applyProtection="1">
      <alignment horizontal="center" wrapText="1"/>
      <protection hidden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